ame="Uwaga 2 17 22 2" xfId="37195"/>
    <cellStyle name="Uwaga 2 17 22 3" xfId="37196"/>
    <cellStyle name="Uwaga 2 17 23" xfId="37197"/>
    <cellStyle name="Uwaga 2 17 23 2" xfId="37198"/>
    <cellStyle name="Uwaga 2 17 23 3" xfId="37199"/>
    <cellStyle name="Uwaga 2 17 24" xfId="37200"/>
    <cellStyle name="Uwaga 2 17 24 2" xfId="37201"/>
    <cellStyle name="Uwaga 2 17 24 3" xfId="37202"/>
    <cellStyle name="Uwaga 2 17 25" xfId="37203"/>
    <cellStyle name="Uwaga 2 17 25 2" xfId="37204"/>
    <cellStyle name="Uwaga 2 17 25 3" xfId="37205"/>
    <cellStyle name="Uwaga 2 17 26" xfId="37206"/>
    <cellStyle name="Uwaga 2 17 26 2" xfId="37207"/>
    <cellStyle name="Uwaga 2 17 26 3" xfId="37208"/>
    <cellStyle name="Uwaga 2 17 27" xfId="37209"/>
    <cellStyle name="Uwaga 2 17 27 2" xfId="37210"/>
    <cellStyle name="Uwaga 2 17 27 3" xfId="37211"/>
    <cellStyle name="Uwaga 2 17 28" xfId="37212"/>
    <cellStyle name="Uwaga 2 17 28 2" xfId="37213"/>
    <cellStyle name="Uwaga 2 17 28 3" xfId="37214"/>
    <cellStyle name="Uwaga 2 17 29" xfId="37215"/>
    <cellStyle name="Uwaga 2 17 29 2" xfId="37216"/>
    <cellStyle name="Uwaga 2 17 29 3" xfId="37217"/>
    <cellStyle name="Uwaga 2 17 3" xfId="37218"/>
    <cellStyle name="Uwaga 2 17 3 2" xfId="37219"/>
    <cellStyle name="Uwaga 2 17 3 3" xfId="37220"/>
    <cellStyle name="Uwaga 2 17 3 4" xfId="37221"/>
    <cellStyle name="Uwaga 2 17 30" xfId="37222"/>
    <cellStyle name="Uwaga 2 17 30 2" xfId="37223"/>
    <cellStyle name="Uwaga 2 17 30 3" xfId="37224"/>
    <cellStyle name="Uwaga 2 17 31" xfId="37225"/>
    <cellStyle name="Uwaga 2 17 31 2" xfId="37226"/>
    <cellStyle name="Uwaga 2 17 31 3" xfId="37227"/>
    <cellStyle name="Uwaga 2 17 32" xfId="37228"/>
    <cellStyle name="Uwaga 2 17 32 2" xfId="37229"/>
    <cellStyle name="Uwaga 2 17 32 3" xfId="37230"/>
    <cellStyle name="Uwaga 2 17 33" xfId="37231"/>
    <cellStyle name="Uwaga 2 17 33 2" xfId="37232"/>
    <cellStyle name="Uwaga 2 17 33 3" xfId="37233"/>
    <cellStyle name="Uwaga 2 17 34" xfId="37234"/>
    <cellStyle name="Uwaga 2 17 34 2" xfId="37235"/>
    <cellStyle name="Uwaga 2 17 34 3" xfId="37236"/>
    <cellStyle name="Uwaga 2 17 35" xfId="37237"/>
    <cellStyle name="Uwaga 2 17 35 2" xfId="37238"/>
    <cellStyle name="Uwaga 2 17 35 3" xfId="37239"/>
    <cellStyle name="Uwaga 2 17 36" xfId="37240"/>
    <cellStyle name="Uwaga 2 17 36 2" xfId="37241"/>
    <cellStyle name="Uwaga 2 17 36 3" xfId="37242"/>
    <cellStyle name="Uwaga 2 17 37" xfId="37243"/>
    <cellStyle name="Uwaga 2 17 37 2" xfId="37244"/>
    <cellStyle name="Uwaga 2 17 37 3" xfId="37245"/>
    <cellStyle name="Uwaga 2 17 38" xfId="37246"/>
    <cellStyle name="Uwaga 2 17 38 2" xfId="37247"/>
    <cellStyle name="Uwaga 2 17 38 3" xfId="37248"/>
    <cellStyle name="Uwaga 2 17 39" xfId="37249"/>
    <cellStyle name="Uwaga 2 17 39 2" xfId="37250"/>
    <cellStyle name="Uwaga 2 17 39 3" xfId="37251"/>
    <cellStyle name="Uwaga 2 17 4" xfId="37252"/>
    <cellStyle name="Uwaga 2 17 4 2" xfId="37253"/>
    <cellStyle name="Uwaga 2 17 4 3" xfId="37254"/>
    <cellStyle name="Uwaga 2 17 4 4" xfId="37255"/>
    <cellStyle name="Uwaga 2 17 40" xfId="37256"/>
    <cellStyle name="Uwaga 2 17 40 2" xfId="37257"/>
    <cellStyle name="Uwaga 2 17 40 3" xfId="37258"/>
    <cellStyle name="Uwaga 2 17 41" xfId="37259"/>
    <cellStyle name="Uwaga 2 17 41 2" xfId="37260"/>
    <cellStyle name="Uwaga 2 17 41 3" xfId="37261"/>
    <cellStyle name="Uwaga 2 17 42" xfId="37262"/>
    <cellStyle name="Uwaga 2 17 42 2" xfId="37263"/>
    <cellStyle name="Uwaga 2 17 42 3" xfId="37264"/>
    <cellStyle name="Uwaga 2 17 43" xfId="37265"/>
    <cellStyle name="Uwaga 2 17 43 2" xfId="37266"/>
    <cellStyle name="Uwaga 2 17 43 3" xfId="37267"/>
    <cellStyle name="Uwaga 2 17 44" xfId="37268"/>
    <cellStyle name="Uwaga 2 17 44 2" xfId="37269"/>
    <cellStyle name="Uwaga 2 17 44 3" xfId="37270"/>
    <cellStyle name="Uwaga 2 17 45" xfId="37271"/>
    <cellStyle name="Uwaga 2 17 45 2" xfId="37272"/>
    <cellStyle name="Uwaga 2 17 45 3" xfId="37273"/>
    <cellStyle name="Uwaga 2 17 46" xfId="37274"/>
    <cellStyle name="Uwaga 2 17 46 2" xfId="37275"/>
    <cellStyle name="Uwaga 2 17 46 3" xfId="37276"/>
    <cellStyle name="Uwaga 2 17 47" xfId="37277"/>
    <cellStyle name="Uwaga 2 17 47 2" xfId="37278"/>
    <cellStyle name="Uwaga 2 17 47 3" xfId="37279"/>
    <cellStyle name="Uwaga 2 17 48" xfId="37280"/>
    <cellStyle name="Uwaga 2 17 48 2" xfId="37281"/>
    <cellStyle name="Uwaga 2 17 48 3" xfId="37282"/>
    <cellStyle name="Uwaga 2 17 49" xfId="37283"/>
    <cellStyle name="Uwaga 2 17 49 2" xfId="37284"/>
    <cellStyle name="Uwaga 2 17 49 3" xfId="37285"/>
    <cellStyle name="Uwaga 2 17 5" xfId="37286"/>
    <cellStyle name="Uwaga 2 17 5 2" xfId="37287"/>
    <cellStyle name="Uwaga 2 17 5 3" xfId="37288"/>
    <cellStyle name="Uwaga 2 17 5 4" xfId="37289"/>
    <cellStyle name="Uwaga 2 17 50" xfId="37290"/>
    <cellStyle name="Uwaga 2 17 50 2" xfId="37291"/>
    <cellStyle name="Uwaga 2 17 50 3" xfId="37292"/>
    <cellStyle name="Uwaga 2 17 51" xfId="37293"/>
    <cellStyle name="Uwaga 2 17 51 2" xfId="37294"/>
    <cellStyle name="Uwaga 2 17 51 3" xfId="37295"/>
    <cellStyle name="Uwaga 2 17 52" xfId="37296"/>
    <cellStyle name="Uwaga 2 17 52 2" xfId="37297"/>
    <cellStyle name="Uwaga 2 17 52 3" xfId="37298"/>
    <cellStyle name="Uwaga 2 17 53" xfId="37299"/>
    <cellStyle name="Uwaga 2 17 53 2" xfId="37300"/>
    <cellStyle name="Uwaga 2 17 53 3" xfId="37301"/>
    <cellStyle name="Uwaga 2 17 54" xfId="37302"/>
    <cellStyle name="Uwaga 2 17 54 2" xfId="37303"/>
    <cellStyle name="Uwaga 2 17 54 3" xfId="37304"/>
    <cellStyle name="Uwaga 2 17 55" xfId="37305"/>
    <cellStyle name="Uwaga 2 17 55 2" xfId="37306"/>
    <cellStyle name="Uwaga 2 17 55 3" xfId="37307"/>
    <cellStyle name="Uwaga 2 17 56" xfId="37308"/>
    <cellStyle name="Uwaga 2 17 56 2" xfId="37309"/>
    <cellStyle name="Uwaga 2 17 56 3" xfId="37310"/>
    <cellStyle name="Uwaga 2 17 57" xfId="37311"/>
    <cellStyle name="Uwaga 2 17 58" xfId="37312"/>
    <cellStyle name="Uwaga 2 17 6" xfId="37313"/>
    <cellStyle name="Uwaga 2 17 6 2" xfId="37314"/>
    <cellStyle name="Uwaga 2 17 6 3" xfId="37315"/>
    <cellStyle name="Uwaga 2 17 6 4" xfId="37316"/>
    <cellStyle name="Uwaga 2 17 7" xfId="37317"/>
    <cellStyle name="Uwaga 2 17 7 2" xfId="37318"/>
    <cellStyle name="Uwaga 2 17 7 3" xfId="37319"/>
    <cellStyle name="Uwaga 2 17 7 4" xfId="37320"/>
    <cellStyle name="Uwaga 2 17 8" xfId="37321"/>
    <cellStyle name="Uwaga 2 17 8 2" xfId="37322"/>
    <cellStyle name="Uwaga 2 17 8 3" xfId="37323"/>
    <cellStyle name="Uwaga 2 17 8 4" xfId="37324"/>
    <cellStyle name="Uwaga 2 17 9" xfId="37325"/>
    <cellStyle name="Uwaga 2 17 9 2" xfId="37326"/>
    <cellStyle name="Uwaga 2 17 9 3" xfId="37327"/>
    <cellStyle name="Uwaga 2 17 9 4" xfId="37328"/>
    <cellStyle name="Uwaga 2 18" xfId="37329"/>
    <cellStyle name="Uwaga 2 18 10" xfId="37330"/>
    <cellStyle name="Uwaga 2 18 10 2" xfId="37331"/>
    <cellStyle name="Uwaga 2 18 10 3" xfId="37332"/>
    <cellStyle name="Uwaga 2 18 10 4" xfId="37333"/>
    <cellStyle name="Uwaga 2 18 11" xfId="37334"/>
    <cellStyle name="Uwaga 2 18 11 2" xfId="37335"/>
    <cellStyle name="Uwaga 2 18 11 3" xfId="37336"/>
    <cellStyle name="Uwaga 2 18 11 4" xfId="37337"/>
    <cellStyle name="Uwaga 2 18 12" xfId="37338"/>
    <cellStyle name="Uwaga 2 18 12 2" xfId="37339"/>
    <cellStyle name="Uwaga 2 18 12 3" xfId="37340"/>
    <cellStyle name="Uwaga 2 18 12 4" xfId="37341"/>
    <cellStyle name="Uwaga 2 18 13" xfId="37342"/>
    <cellStyle name="Uwaga 2 18 13 2" xfId="37343"/>
    <cellStyle name="Uwaga 2 18 13 3" xfId="37344"/>
    <cellStyle name="Uwaga 2 18 13 4" xfId="37345"/>
    <cellStyle name="Uwaga 2 18 14" xfId="37346"/>
    <cellStyle name="Uwaga 2 18 14 2" xfId="37347"/>
    <cellStyle name="Uwaga 2 18 14 3" xfId="37348"/>
    <cellStyle name="Uwaga 2 18 14 4" xfId="37349"/>
    <cellStyle name="Uwaga 2 18 15" xfId="37350"/>
    <cellStyle name="Uwaga 2 18 15 2" xfId="37351"/>
    <cellStyle name="Uwaga 2 18 15 3" xfId="37352"/>
    <cellStyle name="Uwaga 2 18 15 4" xfId="37353"/>
    <cellStyle name="Uwaga 2 18 16" xfId="37354"/>
    <cellStyle name="Uwaga 2 18 16 2" xfId="37355"/>
    <cellStyle name="Uwaga 2 18 16 3" xfId="37356"/>
    <cellStyle name="Uwaga 2 18 16 4" xfId="37357"/>
    <cellStyle name="Uwaga 2 18 17" xfId="37358"/>
    <cellStyle name="Uwaga 2 18 17 2" xfId="37359"/>
    <cellStyle name="Uwaga 2 18 17 3" xfId="37360"/>
    <cellStyle name="Uwaga 2 18 17 4" xfId="37361"/>
    <cellStyle name="Uwaga 2 18 18" xfId="37362"/>
    <cellStyle name="Uwaga 2 18 18 2" xfId="37363"/>
    <cellStyle name="Uwaga 2 18 18 3" xfId="37364"/>
    <cellStyle name="Uwaga 2 18 18 4" xfId="37365"/>
    <cellStyle name="Uwaga 2 18 19" xfId="37366"/>
    <cellStyle name="Uwaga 2 18 19 2" xfId="37367"/>
    <cellStyle name="Uwaga 2 18 19 3" xfId="37368"/>
    <cellStyle name="Uwaga 2 18 19 4" xfId="37369"/>
    <cellStyle name="Uwaga 2 18 2" xfId="37370"/>
    <cellStyle name="Uwaga 2 18 2 2" xfId="37371"/>
    <cellStyle name="Uwaga 2 18 2 3" xfId="37372"/>
    <cellStyle name="Uwaga 2 18 2 4" xfId="37373"/>
    <cellStyle name="Uwaga 2 18 20" xfId="37374"/>
    <cellStyle name="Uwaga 2 18 20 2" xfId="37375"/>
    <cellStyle name="Uwaga 2 18 20 3" xfId="37376"/>
    <cellStyle name="Uwaga 2 18 20 4" xfId="37377"/>
    <cellStyle name="Uwaga 2 18 21" xfId="37378"/>
    <cellStyle name="Uwaga 2 18 21 2" xfId="37379"/>
    <cellStyle name="Uwaga 2 18 21 3" xfId="37380"/>
    <cellStyle name="Uwaga 2 18 22" xfId="37381"/>
    <cellStyle name="Uwaga 2 18 22 2" xfId="37382"/>
    <cellStyle name="Uwaga 2 18 22 3" xfId="37383"/>
    <cellStyle name="Uwaga 2 18 23" xfId="37384"/>
    <cellStyle name="Uwaga 2 18 23 2" xfId="37385"/>
    <cellStyle name="Uwaga 2 18 23 3" xfId="37386"/>
    <cellStyle name="Uwaga 2 18 24" xfId="37387"/>
    <cellStyle name="Uwaga 2 18 24 2" xfId="37388"/>
    <cellStyle name="Uwaga 2 18 24 3" xfId="37389"/>
    <cellStyle name="Uwaga 2 18 25" xfId="37390"/>
    <cellStyle name="Uwaga 2 18 25 2" xfId="37391"/>
    <cellStyle name="Uwaga 2 18 25 3" xfId="37392"/>
    <cellStyle name="Uwaga 2 18 26" xfId="37393"/>
    <cellStyle name="Uwaga 2 18 26 2" xfId="37394"/>
    <cellStyle name="Uwaga 2 18 26 3" xfId="37395"/>
    <cellStyle name="Uwaga 2 18 27" xfId="37396"/>
    <cellStyle name="Uwaga 2 18 27 2" xfId="37397"/>
    <cellStyle name="Uwaga 2 18 27 3" xfId="37398"/>
    <cellStyle name="Uwaga 2 18 28" xfId="37399"/>
    <cellStyle name="Uwaga 2 18 28 2" xfId="37400"/>
    <cellStyle name="Uwaga 2 18 28 3" xfId="37401"/>
    <cellStyle name="Uwaga 2 18 29" xfId="37402"/>
    <cellStyle name="Uwaga 2 18 29 2" xfId="37403"/>
    <cellStyle name="Uwaga 2 18 29 3" xfId="37404"/>
    <cellStyle name="Uwaga 2 18 3" xfId="37405"/>
    <cellStyle name="Uwaga 2 18 3 2" xfId="37406"/>
    <cellStyle name="Uwaga 2 18 3 3" xfId="37407"/>
    <cellStyle name="Uwaga 2 18 3 4" xfId="37408"/>
    <cellStyle name="Uwaga 2 18 30" xfId="37409"/>
    <cellStyle name="Uwaga 2 18 30 2" xfId="37410"/>
    <cellStyle name="Uwaga 2 18 30 3" xfId="37411"/>
    <cellStyle name="Uwaga 2 18 31" xfId="37412"/>
    <cellStyle name="Uwaga 2 18 31 2" xfId="37413"/>
    <cellStyle name="Uwaga 2 18 31 3" xfId="37414"/>
    <cellStyle name="Uwaga 2 18 32" xfId="37415"/>
    <cellStyle name="Uwaga 2 18 32 2" xfId="37416"/>
    <cellStyle name="Uwaga 2 18 32 3" xfId="37417"/>
    <cellStyle name="Uwaga 2 18 33" xfId="37418"/>
    <cellStyle name="Uwaga 2 18 33 2" xfId="37419"/>
    <cellStyle name="Uwaga 2 18 33 3" xfId="37420"/>
    <cellStyle name="Uwaga 2 18 34" xfId="37421"/>
    <cellStyle name="Uwaga 2 18 34 2" xfId="37422"/>
    <cellStyle name="Uwaga 2 18 34 3" xfId="37423"/>
    <cellStyle name="Uwaga 2 18 35" xfId="37424"/>
    <cellStyle name="Uwaga 2 18 35 2" xfId="37425"/>
    <cellStyle name="Uwaga 2 18 35 3" xfId="37426"/>
    <cellStyle name="Uwaga 2 18 36" xfId="37427"/>
    <cellStyle name="Uwaga 2 18 36 2" xfId="37428"/>
    <cellStyle name="Uwaga 2 18 36 3" xfId="37429"/>
    <cellStyle name="Uwaga 2 18 37" xfId="37430"/>
    <cellStyle name="Uwaga 2 18 37 2" xfId="37431"/>
    <cellStyle name="Uwaga 2 18 37 3" xfId="37432"/>
    <cellStyle name="Uwaga 2 18 38" xfId="37433"/>
    <cellStyle name="Uwaga 2 18 38 2" xfId="37434"/>
    <cellStyle name="Uwaga 2 18 38 3" xfId="37435"/>
    <cellStyle name="Uwaga 2 18 39" xfId="37436"/>
    <cellStyle name="Uwaga 2 18 39 2" xfId="37437"/>
    <cellStyle name="Uwaga 2 18 39 3" xfId="37438"/>
    <cellStyle name="Uwaga 2 18 4" xfId="37439"/>
    <cellStyle name="Uwaga 2 18 4 2" xfId="37440"/>
    <cellStyle name="Uwaga 2 18 4 3" xfId="37441"/>
    <cellStyle name="Uwaga 2 18 4 4" xfId="37442"/>
    <cellStyle name="Uwaga 2 18 40" xfId="37443"/>
    <cellStyle name="Uwaga 2 18 40 2" xfId="37444"/>
    <cellStyle name="Uwaga 2 18 40 3" xfId="37445"/>
    <cellStyle name="Uwaga 2 18 41" xfId="37446"/>
    <cellStyle name="Uwaga 2 18 41 2" xfId="37447"/>
    <cellStyle name="Uwaga 2 18 41 3" xfId="37448"/>
    <cellStyle name="Uwaga 2 18 42" xfId="37449"/>
    <cellStyle name="Uwaga 2 18 42 2" xfId="37450"/>
    <cellStyle name="Uwaga 2 18 42 3" xfId="37451"/>
    <cellStyle name="Uwaga 2 18 43" xfId="37452"/>
    <cellStyle name="Uwaga 2 18 43 2" xfId="37453"/>
    <cellStyle name="Uwaga 2 18 43 3" xfId="37454"/>
    <cellStyle name="Uwaga 2 18 44" xfId="37455"/>
    <cellStyle name="Uwaga 2 18 44 2" xfId="37456"/>
    <cellStyle name="Uwaga 2 18 44 3" xfId="37457"/>
    <cellStyle name="Uwaga 2 18 45" xfId="37458"/>
    <cellStyle name="Uwaga 2 18 45 2" xfId="37459"/>
    <cellStyle name="Uwaga 2 18 45 3" xfId="37460"/>
    <cellStyle name="Uwaga 2 18 46" xfId="37461"/>
    <cellStyle name="Uwaga 2 18 46 2" xfId="37462"/>
    <cellStyle name="Uwaga 2 18 46 3" xfId="37463"/>
    <cellStyle name="Uwaga 2 18 47" xfId="37464"/>
    <cellStyle name="Uwaga 2 18 47 2" xfId="37465"/>
    <cellStyle name="Uwaga 2 18 47 3" xfId="37466"/>
    <cellStyle name="Uwaga 2 18 48" xfId="37467"/>
    <cellStyle name="Uwaga 2 18 48 2" xfId="37468"/>
    <cellStyle name="Uwaga 2 18 48 3" xfId="37469"/>
    <cellStyle name="Uwaga 2 18 49" xfId="37470"/>
    <cellStyle name="Uwaga 2 18 49 2" xfId="37471"/>
    <cellStyle name="Uwaga 2 18 49 3" xfId="37472"/>
    <cellStyle name="Uwaga 2 18 5" xfId="37473"/>
    <cellStyle name="Uwaga 2 18 5 2" xfId="37474"/>
    <cellStyle name="Uwaga 2 18 5 3" xfId="37475"/>
    <cellStyle name="Uwaga 2 18 5 4" xfId="37476"/>
    <cellStyle name="Uwaga 2 18 50" xfId="37477"/>
    <cellStyle name="Uwaga 2 18 50 2" xfId="37478"/>
    <cellStyle name="Uwaga 2 18 50 3" xfId="37479"/>
    <cellStyle name="Uwaga 2 18 51" xfId="37480"/>
    <cellStyle name="Uwaga 2 18 51 2" xfId="37481"/>
    <cellStyle name="Uwaga 2 18 51 3" xfId="37482"/>
    <cellStyle name="Uwaga 2 18 52" xfId="37483"/>
    <cellStyle name="Uwaga 2 18 52 2" xfId="37484"/>
    <cellStyle name="Uwaga 2 18 52 3" xfId="37485"/>
    <cellStyle name="Uwaga 2 18 53" xfId="37486"/>
    <cellStyle name="Uwaga 2 18 53 2" xfId="37487"/>
    <cellStyle name="Uwaga 2 18 53 3" xfId="37488"/>
    <cellStyle name="Uwaga 2 18 54" xfId="37489"/>
    <cellStyle name="Uwaga 2 18 54 2" xfId="37490"/>
    <cellStyle name="Uwaga 2 18 54 3" xfId="37491"/>
    <cellStyle name="Uwaga 2 18 55" xfId="37492"/>
    <cellStyle name="Uwaga 2 18 55 2" xfId="37493"/>
    <cellStyle name="Uwaga 2 18 55 3" xfId="37494"/>
    <cellStyle name="Uwaga 2 18 56" xfId="37495"/>
    <cellStyle name="Uwaga 2 18 56 2" xfId="37496"/>
    <cellStyle name="Uwaga 2 18 56 3" xfId="37497"/>
    <cellStyle name="Uwaga 2 18 57" xfId="37498"/>
    <cellStyle name="Uwaga 2 18 58" xfId="37499"/>
    <cellStyle name="Uwaga 2 18 6" xfId="37500"/>
    <cellStyle name="Uwaga 2 18 6 2" xfId="37501"/>
    <cellStyle name="Uwaga 2 18 6 3" xfId="37502"/>
    <cellStyle name="Uwaga 2 18 6 4" xfId="37503"/>
    <cellStyle name="Uwaga 2 18 7" xfId="37504"/>
    <cellStyle name="Uwaga 2 18 7 2" xfId="37505"/>
    <cellStyle name="Uwaga 2 18 7 3" xfId="37506"/>
    <cellStyle name="Uwaga 2 18 7 4" xfId="37507"/>
    <cellStyle name="Uwaga 2 18 8" xfId="37508"/>
    <cellStyle name="Uwaga 2 18 8 2" xfId="37509"/>
    <cellStyle name="Uwaga 2 18 8 3" xfId="37510"/>
    <cellStyle name="Uwaga 2 18 8 4" xfId="37511"/>
    <cellStyle name="Uwaga 2 18 9" xfId="37512"/>
    <cellStyle name="Uwaga 2 18 9 2" xfId="37513"/>
    <cellStyle name="Uwaga 2 18 9 3" xfId="37514"/>
    <cellStyle name="Uwaga 2 18 9 4" xfId="37515"/>
    <cellStyle name="Uwaga 2 19" xfId="37516"/>
    <cellStyle name="Uwaga 2 19 10" xfId="37517"/>
    <cellStyle name="Uwaga 2 19 10 2" xfId="37518"/>
    <cellStyle name="Uwaga 2 19 10 3" xfId="37519"/>
    <cellStyle name="Uwaga 2 19 10 4" xfId="37520"/>
    <cellStyle name="Uwaga 2 19 11" xfId="37521"/>
    <cellStyle name="Uwaga 2 19 11 2" xfId="37522"/>
    <cellStyle name="Uwaga 2 19 11 3" xfId="37523"/>
    <cellStyle name="Uwaga 2 19 11 4" xfId="37524"/>
    <cellStyle name="Uwaga 2 19 12" xfId="37525"/>
    <cellStyle name="Uwaga 2 19 12 2" xfId="37526"/>
    <cellStyle name="Uwaga 2 19 12 3" xfId="37527"/>
    <cellStyle name="Uwaga 2 19 12 4" xfId="37528"/>
    <cellStyle name="Uwaga 2 19 13" xfId="37529"/>
    <cellStyle name="Uwaga 2 19 13 2" xfId="37530"/>
    <cellStyle name="Uwaga 2 19 13 3" xfId="37531"/>
    <cellStyle name="Uwaga 2 19 13 4" xfId="37532"/>
    <cellStyle name="Uwaga 2 19 14" xfId="37533"/>
    <cellStyle name="Uwaga 2 19 14 2" xfId="37534"/>
    <cellStyle name="Uwaga 2 19 14 3" xfId="37535"/>
    <cellStyle name="Uwaga 2 19 14 4" xfId="37536"/>
    <cellStyle name="Uwaga 2 19 15" xfId="37537"/>
    <cellStyle name="Uwaga 2 19 15 2" xfId="37538"/>
    <cellStyle name="Uwaga 2 19 15 3" xfId="37539"/>
    <cellStyle name="Uwaga 2 19 15 4" xfId="37540"/>
    <cellStyle name="Uwaga 2 19 16" xfId="37541"/>
    <cellStyle name="Uwaga 2 19 16 2" xfId="37542"/>
    <cellStyle name="Uwaga 2 19 16 3" xfId="37543"/>
    <cellStyle name="Uwaga 2 19 16 4" xfId="37544"/>
    <cellStyle name="Uwaga 2 19 17" xfId="37545"/>
    <cellStyle name="Uwaga 2 19 17 2" xfId="37546"/>
    <cellStyle name="Uwaga 2 19 17 3" xfId="37547"/>
    <cellStyle name="Uwaga 2 19 17 4" xfId="37548"/>
    <cellStyle name="Uwaga 2 19 18" xfId="37549"/>
    <cellStyle name="Uwaga 2 19 18 2" xfId="37550"/>
    <cellStyle name="Uwaga 2 19 18 3" xfId="37551"/>
    <cellStyle name="Uwaga 2 19 18 4" xfId="37552"/>
    <cellStyle name="Uwaga 2 19 19" xfId="37553"/>
    <cellStyle name="Uwaga 2 19 19 2" xfId="37554"/>
    <cellStyle name="Uwaga 2 19 19 3" xfId="37555"/>
    <cellStyle name="Uwaga 2 19 19 4" xfId="37556"/>
    <cellStyle name="Uwaga 2 19 2" xfId="37557"/>
    <cellStyle name="Uwaga 2 19 2 2" xfId="37558"/>
    <cellStyle name="Uwaga 2 19 2 3" xfId="37559"/>
    <cellStyle name="Uwaga 2 19 2 4" xfId="37560"/>
    <cellStyle name="Uwaga 2 19 20" xfId="37561"/>
    <cellStyle name="Uwaga 2 19 20 2" xfId="37562"/>
    <cellStyle name="Uwaga 2 19 20 3" xfId="37563"/>
    <cellStyle name="Uwaga 2 19 20 4" xfId="37564"/>
    <cellStyle name="Uwaga 2 19 21" xfId="37565"/>
    <cellStyle name="Uwaga 2 19 21 2" xfId="37566"/>
    <cellStyle name="Uwaga 2 19 21 3" xfId="37567"/>
    <cellStyle name="Uwaga 2 19 22" xfId="37568"/>
    <cellStyle name="Uwaga 2 19 22 2" xfId="37569"/>
    <cellStyle name="Uwaga 2 19 22 3" xfId="37570"/>
    <cellStyle name="Uwaga 2 19 23" xfId="37571"/>
    <cellStyle name="Uwaga 2 19 23 2" xfId="37572"/>
    <cellStyle name="Uwaga 2 19 23 3" xfId="37573"/>
    <cellStyle name="Uwaga 2 19 24" xfId="37574"/>
    <cellStyle name="Uwaga 2 19 24 2" xfId="37575"/>
    <cellStyle name="Uwaga 2 19 24 3" xfId="37576"/>
    <cellStyle name="Uwaga 2 19 25" xfId="37577"/>
    <cellStyle name="Uwaga 2 19 25 2" xfId="37578"/>
    <cellStyle name="Uwaga 2 19 25 3" xfId="37579"/>
    <cellStyle name="Uwaga 2 19 26" xfId="37580"/>
    <cellStyle name="Uwaga 2 19 26 2" xfId="37581"/>
    <cellStyle name="Uwaga 2 19 26 3" xfId="37582"/>
    <cellStyle name="Uwaga 2 19 27" xfId="37583"/>
    <cellStyle name="Uwaga 2 19 27 2" xfId="37584"/>
    <cellStyle name="Uwaga 2 19 27 3" xfId="37585"/>
    <cellStyle name="Uwaga 2 19 28" xfId="37586"/>
    <cellStyle name="Uwaga 2 19 28 2" xfId="37587"/>
    <cellStyle name="Uwaga 2 19 28 3" xfId="37588"/>
    <cellStyle name="Uwaga 2 19 29" xfId="37589"/>
    <cellStyle name="Uwaga 2 19 29 2" xfId="37590"/>
    <cellStyle name="Uwaga 2 19 29 3" xfId="37591"/>
    <cellStyle name="Uwaga 2 19 3" xfId="37592"/>
    <cellStyle name="Uwaga 2 19 3 2" xfId="37593"/>
    <cellStyle name="Uwaga 2 19 3 3" xfId="37594"/>
    <cellStyle name="Uwaga 2 19 3 4" xfId="37595"/>
    <cellStyle name="Uwaga 2 19 30" xfId="37596"/>
    <cellStyle name="Uwaga 2 19 30 2" xfId="37597"/>
    <cellStyle name="Uwaga 2 19 30 3" xfId="37598"/>
    <cellStyle name="Uwaga 2 19 31" xfId="37599"/>
    <cellStyle name="Uwaga 2 19 31 2" xfId="37600"/>
    <cellStyle name="Uwaga 2 19 31 3" xfId="37601"/>
    <cellStyle name="Uwaga 2 19 32" xfId="37602"/>
    <cellStyle name="Uwaga 2 19 32 2" xfId="37603"/>
    <cellStyle name="Uwaga 2 19 32 3" xfId="37604"/>
    <cellStyle name="Uwaga 2 19 33" xfId="37605"/>
    <cellStyle name="Uwaga 2 19 33 2" xfId="37606"/>
    <cellStyle name="Uwaga 2 19 33 3" xfId="37607"/>
    <cellStyle name="Uwaga 2 19 34" xfId="37608"/>
    <cellStyle name="Uwaga 2 19 34 2" xfId="37609"/>
    <cellStyle name="Uwaga 2 19 34 3" xfId="37610"/>
    <cellStyle name="Uwaga 2 19 35" xfId="37611"/>
    <cellStyle name="Uwaga 2 19 35 2" xfId="37612"/>
    <cellStyle name="Uwaga 2 19 35 3" xfId="37613"/>
    <cellStyle name="Uwaga 2 19 36" xfId="37614"/>
    <cellStyle name="Uwaga 2 19 36 2" xfId="37615"/>
    <cellStyle name="Uwaga 2 19 36 3" xfId="37616"/>
    <cellStyle name="Uwaga 2 19 37" xfId="37617"/>
    <cellStyle name="Uwaga 2 19 37 2" xfId="37618"/>
    <cellStyle name="Uwaga 2 19 37 3" xfId="37619"/>
    <cellStyle name="Uwaga 2 19 38" xfId="37620"/>
    <cellStyle name="Uwaga 2 19 38 2" xfId="37621"/>
    <cellStyle name="Uwaga 2 19 38 3" xfId="37622"/>
    <cellStyle name="Uwaga 2 19 39" xfId="37623"/>
    <cellStyle name="Uwaga 2 19 39 2" xfId="37624"/>
    <cellStyle name="Uwaga 2 19 39 3" xfId="37625"/>
    <cellStyle name="Uwaga 2 19 4" xfId="37626"/>
    <cellStyle name="Uwaga 2 19 4 2" xfId="37627"/>
    <cellStyle name="Uwaga 2 19 4 3" xfId="37628"/>
    <cellStyle name="Uwaga 2 19 4 4" xfId="37629"/>
    <cellStyle name="Uwaga 2 19 40" xfId="37630"/>
    <cellStyle name="Uwaga 2 19 40 2" xfId="37631"/>
    <cellStyle name="Uwaga 2 19 40 3" xfId="37632"/>
    <cellStyle name="Uwaga 2 19 41" xfId="37633"/>
    <cellStyle name="Uwaga 2 19 41 2" xfId="37634"/>
    <cellStyle name="Uwaga 2 19 41 3" xfId="37635"/>
    <cellStyle name="Uwaga 2 19 42" xfId="37636"/>
    <cellStyle name="Uwaga 2 19 42 2" xfId="37637"/>
    <cellStyle name="Uwaga 2 19 42 3" xfId="37638"/>
    <cellStyle name="Uwaga 2 19 43" xfId="37639"/>
    <cellStyle name="Uwaga 2 19 43 2" xfId="37640"/>
    <cellStyle name="Uwaga 2 19 43 3" xfId="37641"/>
    <cellStyle name="Uwaga 2 19 44" xfId="37642"/>
    <cellStyle name="Uwaga 2 19 44 2" xfId="37643"/>
    <cellStyle name="Uwaga 2 19 44 3" xfId="37644"/>
    <cellStyle name="Uwaga 2 19 45" xfId="37645"/>
    <cellStyle name="Uwaga 2 19 45 2" xfId="37646"/>
    <cellStyle name="Uwaga 2 19 45 3" xfId="37647"/>
    <cellStyle name="Uwaga 2 19 46" xfId="37648"/>
    <cellStyle name="Uwaga 2 19 46 2" xfId="37649"/>
    <cellStyle name="Uwaga 2 19 46 3" xfId="37650"/>
    <cellStyle name="Uwaga 2 19 47" xfId="37651"/>
    <cellStyle name="Uwaga 2 19 47 2" xfId="37652"/>
    <cellStyle name="Uwaga 2 19 47 3" xfId="37653"/>
    <cellStyle name="Uwaga 2 19 48" xfId="37654"/>
    <cellStyle name="Uwaga 2 19 48 2" xfId="37655"/>
    <cellStyle name="Uwaga 2 19 48 3" xfId="37656"/>
    <cellStyle name="Uwaga 2 19 49" xfId="37657"/>
    <cellStyle name="Uwaga 2 19 49 2" xfId="37658"/>
    <cellStyle name="Uwaga 2 19 49 3" xfId="37659"/>
    <cellStyle name="Uwaga 2 19 5" xfId="37660"/>
    <cellStyle name="Uwaga 2 19 5 2" xfId="37661"/>
    <cellStyle name="Uwaga 2 19 5 3" xfId="37662"/>
    <cellStyle name="Uwaga 2 19 5 4" xfId="37663"/>
    <cellStyle name="Uwaga 2 19 50" xfId="37664"/>
    <cellStyle name="Uwaga 2 19 50 2" xfId="37665"/>
    <cellStyle name="Uwaga 2 19 50 3" xfId="37666"/>
    <cellStyle name="Uwaga 2 19 51" xfId="37667"/>
    <cellStyle name="Uwaga 2 19 51 2" xfId="37668"/>
    <cellStyle name="Uwaga 2 19 51 3" xfId="37669"/>
    <cellStyle name="Uwaga 2 19 52" xfId="37670"/>
    <cellStyle name="Uwaga 2 19 52 2" xfId="37671"/>
    <cellStyle name="Uwaga 2 19 52 3" xfId="37672"/>
    <cellStyle name="Uwaga 2 19 53" xfId="37673"/>
    <cellStyle name="Uwaga 2 19 53 2" xfId="37674"/>
    <cellStyle name="Uwaga 2 19 53 3" xfId="37675"/>
    <cellStyle name="Uwaga 2 19 54" xfId="37676"/>
    <cellStyle name="Uwaga 2 19 54 2" xfId="37677"/>
    <cellStyle name="Uwaga 2 19 54 3" xfId="37678"/>
    <cellStyle name="Uwaga 2 19 55" xfId="37679"/>
    <cellStyle name="Uwaga 2 19 55 2" xfId="37680"/>
    <cellStyle name="Uwaga 2 19 55 3" xfId="37681"/>
    <cellStyle name="Uwaga 2 19 56" xfId="37682"/>
    <cellStyle name="Uwaga 2 19 56 2" xfId="37683"/>
    <cellStyle name="Uwaga 2 19 56 3" xfId="37684"/>
    <cellStyle name="Uwaga 2 19 57" xfId="37685"/>
    <cellStyle name="Uwaga 2 19 58" xfId="37686"/>
    <cellStyle name="Uwaga 2 19 6" xfId="37687"/>
    <cellStyle name="Uwaga 2 19 6 2" xfId="37688"/>
    <cellStyle name="Uwaga 2 19 6 3" xfId="37689"/>
    <cellStyle name="Uwaga 2 19 6 4" xfId="37690"/>
    <cellStyle name="Uwaga 2 19 7" xfId="37691"/>
    <cellStyle name="Uwaga 2 19 7 2" xfId="37692"/>
    <cellStyle name="Uwaga 2 19 7 3" xfId="37693"/>
    <cellStyle name="Uwaga 2 19 7 4" xfId="37694"/>
    <cellStyle name="Uwaga 2 19 8" xfId="37695"/>
    <cellStyle name="Uwaga 2 19 8 2" xfId="37696"/>
    <cellStyle name="Uwaga 2 19 8 3" xfId="37697"/>
    <cellStyle name="Uwaga 2 19 8 4" xfId="37698"/>
    <cellStyle name="Uwaga 2 19 9" xfId="37699"/>
    <cellStyle name="Uwaga 2 19 9 2" xfId="37700"/>
    <cellStyle name="Uwaga 2 19 9 3" xfId="37701"/>
    <cellStyle name="Uwaga 2 19 9 4" xfId="37702"/>
    <cellStyle name="Uwaga 2 2" xfId="37703"/>
    <cellStyle name="Uwaga 2 2 10" xfId="37704"/>
    <cellStyle name="Uwaga 2 2 10 2" xfId="37705"/>
    <cellStyle name="Uwaga 2 2 10 3" xfId="37706"/>
    <cellStyle name="Uwaga 2 2 10 4" xfId="37707"/>
    <cellStyle name="Uwaga 2 2 11" xfId="37708"/>
    <cellStyle name="Uwaga 2 2 11 2" xfId="37709"/>
    <cellStyle name="Uwaga 2 2 11 3" xfId="37710"/>
    <cellStyle name="Uwaga 2 2 11 4" xfId="37711"/>
    <cellStyle name="Uwaga 2 2 12" xfId="37712"/>
    <cellStyle name="Uwaga 2 2 12 2" xfId="37713"/>
    <cellStyle name="Uwaga 2 2 12 3" xfId="37714"/>
    <cellStyle name="Uwaga 2 2 12 4" xfId="37715"/>
    <cellStyle name="Uwaga 2 2 13" xfId="37716"/>
    <cellStyle name="Uwaga 2 2 13 2" xfId="37717"/>
    <cellStyle name="Uwaga 2 2 13 3" xfId="37718"/>
    <cellStyle name="Uwaga 2 2 13 4" xfId="37719"/>
    <cellStyle name="Uwaga 2 2 14" xfId="37720"/>
    <cellStyle name="Uwaga 2 2 14 2" xfId="37721"/>
    <cellStyle name="Uwaga 2 2 14 3" xfId="37722"/>
    <cellStyle name="Uwaga 2 2 14 4" xfId="37723"/>
    <cellStyle name="Uwaga 2 2 15" xfId="37724"/>
    <cellStyle name="Uwaga 2 2 15 2" xfId="37725"/>
    <cellStyle name="Uwaga 2 2 15 3" xfId="37726"/>
    <cellStyle name="Uwaga 2 2 15 4" xfId="37727"/>
    <cellStyle name="Uwaga 2 2 16" xfId="37728"/>
    <cellStyle name="Uwaga 2 2 16 2" xfId="37729"/>
    <cellStyle name="Uwaga 2 2 16 3" xfId="37730"/>
    <cellStyle name="Uwaga 2 2 16 4" xfId="37731"/>
    <cellStyle name="Uwaga 2 2 17" xfId="37732"/>
    <cellStyle name="Uwaga 2 2 17 2" xfId="37733"/>
    <cellStyle name="Uwaga 2 2 17 3" xfId="37734"/>
    <cellStyle name="Uwaga 2 2 17 4" xfId="37735"/>
    <cellStyle name="Uwaga 2 2 18" xfId="37736"/>
    <cellStyle name="Uwaga 2 2 18 2" xfId="37737"/>
    <cellStyle name="Uwaga 2 2 18 3" xfId="37738"/>
    <cellStyle name="Uwaga 2 2 18 4" xfId="37739"/>
    <cellStyle name="Uwaga 2 2 19" xfId="37740"/>
    <cellStyle name="Uwaga 2 2 19 2" xfId="37741"/>
    <cellStyle name="Uwaga 2 2 19 3" xfId="37742"/>
    <cellStyle name="Uwaga 2 2 19 4" xfId="37743"/>
    <cellStyle name="Uwaga 2 2 2" xfId="37744"/>
    <cellStyle name="Uwaga 2 2 2 2" xfId="37745"/>
    <cellStyle name="Uwaga 2 2 2 3" xfId="37746"/>
    <cellStyle name="Uwaga 2 2 2 4" xfId="37747"/>
    <cellStyle name="Uwaga 2 2 20" xfId="37748"/>
    <cellStyle name="Uwaga 2 2 20 2" xfId="37749"/>
    <cellStyle name="Uwaga 2 2 20 3" xfId="37750"/>
    <cellStyle name="Uwaga 2 2 20 4" xfId="37751"/>
    <cellStyle name="Uwaga 2 2 21" xfId="37752"/>
    <cellStyle name="Uwaga 2 2 21 2" xfId="37753"/>
    <cellStyle name="Uwaga 2 2 21 3" xfId="37754"/>
    <cellStyle name="Uwaga 2 2 22" xfId="37755"/>
    <cellStyle name="Uwaga 2 2 22 2" xfId="37756"/>
    <cellStyle name="Uwaga 2 2 22 3" xfId="37757"/>
    <cellStyle name="Uwaga 2 2 23" xfId="37758"/>
    <cellStyle name="Uwaga 2 2 23 2" xfId="37759"/>
    <cellStyle name="Uwaga 2 2 23 3" xfId="37760"/>
    <cellStyle name="Uwaga 2 2 24" xfId="37761"/>
    <cellStyle name="Uwaga 2 2 24 2" xfId="37762"/>
    <cellStyle name="Uwaga 2 2 24 3" xfId="37763"/>
    <cellStyle name="Uwaga 2 2 25" xfId="37764"/>
    <cellStyle name="Uwaga 2 2 25 2" xfId="37765"/>
    <cellStyle name="Uwaga 2 2 25 3" xfId="37766"/>
    <cellStyle name="Uwaga 2 2 26" xfId="37767"/>
    <cellStyle name="Uwaga 2 2 26 2" xfId="37768"/>
    <cellStyle name="Uwaga 2 2 26 3" xfId="37769"/>
    <cellStyle name="Uwaga 2 2 27" xfId="37770"/>
    <cellStyle name="Uwaga 2 2 27 2" xfId="37771"/>
    <cellStyle name="Uwaga 2 2 27 3" xfId="37772"/>
    <cellStyle name="Uwaga 2 2 28" xfId="37773"/>
    <cellStyle name="Uwaga 2 2 28 2" xfId="37774"/>
    <cellStyle name="Uwaga 2 2 28 3" xfId="37775"/>
    <cellStyle name="Uwaga 2 2 29" xfId="37776"/>
    <cellStyle name="Uwaga 2 2 29 2" xfId="37777"/>
    <cellStyle name="Uwaga 2 2 29 3" xfId="37778"/>
    <cellStyle name="Uwaga 2 2 3" xfId="37779"/>
    <cellStyle name="Uwaga 2 2 3 2" xfId="37780"/>
    <cellStyle name="Uwaga 2 2 3 3" xfId="37781"/>
    <cellStyle name="Uwaga 2 2 3 4" xfId="37782"/>
    <cellStyle name="Uwaga 2 2 30" xfId="37783"/>
    <cellStyle name="Uwaga 2 2 30 2" xfId="37784"/>
    <cellStyle name="Uwaga 2 2 30 3" xfId="37785"/>
    <cellStyle name="Uwaga 2 2 31" xfId="37786"/>
    <cellStyle name="Uwaga 2 2 31 2" xfId="37787"/>
    <cellStyle name="Uwaga 2 2 31 3" xfId="37788"/>
    <cellStyle name="Uwaga 2 2 32" xfId="37789"/>
    <cellStyle name="Uwaga 2 2 32 2" xfId="37790"/>
    <cellStyle name="Uwaga 2 2 32 3" xfId="37791"/>
    <cellStyle name="Uwaga 2 2 33" xfId="37792"/>
    <cellStyle name="Uwaga 2 2 33 2" xfId="37793"/>
    <cellStyle name="Uwaga 2 2 33 3" xfId="37794"/>
    <cellStyle name="Uwaga 2 2 34" xfId="37795"/>
    <cellStyle name="Uwaga 2 2 34 2" xfId="37796"/>
    <cellStyle name="Uwaga 2 2 34 3" xfId="37797"/>
    <cellStyle name="Uwaga 2 2 35" xfId="37798"/>
    <cellStyle name="Uwaga 2 2 35 2" xfId="37799"/>
    <cellStyle name="Uwaga 2 2 35 3" xfId="37800"/>
    <cellStyle name="Uwaga 2 2 36" xfId="37801"/>
    <cellStyle name="Uwaga 2 2 36 2" xfId="37802"/>
    <cellStyle name="Uwaga 2 2 36 3" xfId="37803"/>
    <cellStyle name="Uwaga 2 2 37" xfId="37804"/>
    <cellStyle name="Uwaga 2 2 37 2" xfId="37805"/>
    <cellStyle name="Uwaga 2 2 37 3" xfId="37806"/>
    <cellStyle name="Uwaga 2 2 38" xfId="37807"/>
    <cellStyle name="Uwaga 2 2 38 2" xfId="37808"/>
    <cellStyle name="Uwaga 2 2 38 3" xfId="37809"/>
    <cellStyle name="Uwaga 2 2 39" xfId="37810"/>
    <cellStyle name="Uwaga 2 2 39 2" xfId="37811"/>
    <cellStyle name="Uwaga 2 2 39 3" xfId="37812"/>
    <cellStyle name="Uwaga 2 2 4" xfId="37813"/>
    <cellStyle name="Uwaga 2 2 4 2" xfId="37814"/>
    <cellStyle name="Uwaga 2 2 4 3" xfId="37815"/>
    <cellStyle name="Uwaga 2 2 4 4" xfId="37816"/>
    <cellStyle name="Uwaga 2 2 40" xfId="37817"/>
    <cellStyle name="Uwaga 2 2 40 2" xfId="37818"/>
    <cellStyle name="Uwaga 2 2 40 3" xfId="37819"/>
    <cellStyle name="Uwaga 2 2 41" xfId="37820"/>
    <cellStyle name="Uwaga 2 2 41 2" xfId="37821"/>
    <cellStyle name="Uwaga 2 2 41 3" xfId="37822"/>
    <cellStyle name="Uwaga 2 2 42" xfId="37823"/>
    <cellStyle name="Uwaga 2 2 42 2" xfId="37824"/>
    <cellStyle name="Uwaga 2 2 42 3" xfId="37825"/>
    <cellStyle name="Uwaga 2 2 43" xfId="37826"/>
    <cellStyle name="Uwaga 2 2 43 2" xfId="37827"/>
    <cellStyle name="Uwaga 2 2 43 3" xfId="37828"/>
    <cellStyle name="Uwaga 2 2 44" xfId="37829"/>
    <cellStyle name="Uwaga 2 2 44 2" xfId="37830"/>
    <cellStyle name="Uwaga 2 2 44 3" xfId="37831"/>
    <cellStyle name="Uwaga 2 2 45" xfId="37832"/>
    <cellStyle name="Uwaga 2 2 45 2" xfId="37833"/>
    <cellStyle name="Uwaga 2 2 45 3" xfId="37834"/>
    <cellStyle name="Uwaga 2 2 46" xfId="37835"/>
    <cellStyle name="Uwaga 2 2 46 2" xfId="37836"/>
    <cellStyle name="Uwaga 2 2 46 3" xfId="37837"/>
    <cellStyle name="Uwaga 2 2 47" xfId="37838"/>
    <cellStyle name="Uwaga 2 2 47 2" xfId="37839"/>
    <cellStyle name="Uwaga 2 2 47 3" xfId="37840"/>
    <cellStyle name="Uwaga 2 2 48" xfId="37841"/>
    <cellStyle name="Uwaga 2 2 48 2" xfId="37842"/>
    <cellStyle name="Uwaga 2 2 48 3" xfId="37843"/>
    <cellStyle name="Uwaga 2 2 49" xfId="37844"/>
    <cellStyle name="Uwaga 2 2 49 2" xfId="37845"/>
    <cellStyle name="Uwaga 2 2 49 3" xfId="37846"/>
    <cellStyle name="Uwaga 2 2 5" xfId="37847"/>
    <cellStyle name="Uwaga 2 2 5 2" xfId="37848"/>
    <cellStyle name="Uwaga 2 2 5 3" xfId="37849"/>
    <cellStyle name="Uwaga 2 2 5 4" xfId="37850"/>
    <cellStyle name="Uwaga 2 2 50" xfId="37851"/>
    <cellStyle name="Uwaga 2 2 50 2" xfId="37852"/>
    <cellStyle name="Uwaga 2 2 50 3" xfId="37853"/>
    <cellStyle name="Uwaga 2 2 51" xfId="37854"/>
    <cellStyle name="Uwaga 2 2 51 2" xfId="37855"/>
    <cellStyle name="Uwaga 2 2 51 3" xfId="37856"/>
    <cellStyle name="Uwaga 2 2 52" xfId="37857"/>
    <cellStyle name="Uwaga 2 2 52 2" xfId="37858"/>
    <cellStyle name="Uwaga 2 2 52 3" xfId="37859"/>
    <cellStyle name="Uwaga 2 2 53" xfId="37860"/>
    <cellStyle name="Uwaga 2 2 53 2" xfId="37861"/>
    <cellStyle name="Uwaga 2 2 53 3" xfId="37862"/>
    <cellStyle name="Uwaga 2 2 54" xfId="37863"/>
    <cellStyle name="Uwaga 2 2 54 2" xfId="37864"/>
    <cellStyle name="Uwaga 2 2 54 3" xfId="37865"/>
    <cellStyle name="Uwaga 2 2 55" xfId="37866"/>
    <cellStyle name="Uwaga 2 2 55 2" xfId="37867"/>
    <cellStyle name="Uwaga 2 2 55 3" xfId="37868"/>
    <cellStyle name="Uwaga 2 2 56" xfId="37869"/>
    <cellStyle name="Uwaga 2 2 56 2" xfId="37870"/>
    <cellStyle name="Uwaga 2 2 56 3" xfId="37871"/>
    <cellStyle name="Uwaga 2 2 57" xfId="37872"/>
    <cellStyle name="Uwaga 2 2 58" xfId="37873"/>
    <cellStyle name="Uwaga 2 2 59" xfId="37874"/>
    <cellStyle name="Uwaga 2 2 6" xfId="37875"/>
    <cellStyle name="Uwaga 2 2 6 2" xfId="37876"/>
    <cellStyle name="Uwaga 2 2 6 3" xfId="37877"/>
    <cellStyle name="Uwaga 2 2 6 4" xfId="37878"/>
    <cellStyle name="Uwaga 2 2 7" xfId="37879"/>
    <cellStyle name="Uwaga 2 2 7 2" xfId="37880"/>
    <cellStyle name="Uwaga 2 2 7 3" xfId="37881"/>
    <cellStyle name="Uwaga 2 2 7 4" xfId="37882"/>
    <cellStyle name="Uwaga 2 2 8" xfId="37883"/>
    <cellStyle name="Uwaga 2 2 8 2" xfId="37884"/>
    <cellStyle name="Uwaga 2 2 8 3" xfId="37885"/>
    <cellStyle name="Uwaga 2 2 8 4" xfId="37886"/>
    <cellStyle name="Uwaga 2 2 9" xfId="37887"/>
    <cellStyle name="Uwaga 2 2 9 2" xfId="37888"/>
    <cellStyle name="Uwaga 2 2 9 3" xfId="37889"/>
    <cellStyle name="Uwaga 2 2 9 4" xfId="37890"/>
    <cellStyle name="Uwaga 2 20" xfId="37891"/>
    <cellStyle name="Uwaga 2 20 10" xfId="37892"/>
    <cellStyle name="Uwaga 2 20 10 2" xfId="37893"/>
    <cellStyle name="Uwaga 2 20 10 3" xfId="37894"/>
    <cellStyle name="Uwaga 2 20 10 4" xfId="37895"/>
    <cellStyle name="Uwaga 2 20 11" xfId="37896"/>
    <cellStyle name="Uwaga 2 20 11 2" xfId="37897"/>
    <cellStyle name="Uwaga 2 20 11 3" xfId="37898"/>
    <cellStyle name="Uwaga 2 20 11 4" xfId="37899"/>
    <cellStyle name="Uwaga 2 20 12" xfId="37900"/>
    <cellStyle name="Uwaga 2 20 12 2" xfId="37901"/>
    <cellStyle name="Uwaga 2 20 12 3" xfId="37902"/>
    <cellStyle name="Uwaga 2 20 12 4" xfId="37903"/>
    <cellStyle name="Uwaga 2 20 13" xfId="37904"/>
    <cellStyle name="Uwaga 2 20 13 2" xfId="37905"/>
    <cellStyle name="Uwaga 2 20 13 3" xfId="37906"/>
    <cellStyle name="Uwaga 2 20 13 4" xfId="37907"/>
    <cellStyle name="Uwaga 2 20 14" xfId="37908"/>
    <cellStyle name="Uwaga 2 20 14 2" xfId="37909"/>
    <cellStyle name="Uwaga 2 20 14 3" xfId="37910"/>
    <cellStyle name="Uwaga 2 20 14 4" xfId="37911"/>
    <cellStyle name="Uwaga 2 20 15" xfId="37912"/>
    <cellStyle name="Uwaga 2 20 15 2" xfId="37913"/>
    <cellStyle name="Uwaga 2 20 15 3" xfId="37914"/>
    <cellStyle name="Uwaga 2 20 15 4" xfId="37915"/>
    <cellStyle name="Uwaga 2 20 16" xfId="37916"/>
    <cellStyle name="Uwaga 2 20 16 2" xfId="37917"/>
    <cellStyle name="Uwaga 2 20 16 3" xfId="37918"/>
    <cellStyle name="Uwaga 2 20 16 4" xfId="37919"/>
    <cellStyle name="Uwaga 2 20 17" xfId="37920"/>
    <cellStyle name="Uwaga 2 20 17 2" xfId="37921"/>
    <cellStyle name="Uwaga 2 20 17 3" xfId="37922"/>
    <cellStyle name="Uwaga 2 20 17 4" xfId="37923"/>
    <cellStyle name="Uwaga 2 20 18" xfId="37924"/>
    <cellStyle name="Uwaga 2 20 18 2" xfId="37925"/>
    <cellStyle name="Uwaga 2 20 18 3" xfId="37926"/>
    <cellStyle name="Uwaga 2 20 18 4" xfId="37927"/>
    <cellStyle name="Uwaga 2 20 19" xfId="37928"/>
    <cellStyle name="Uwaga 2 20 19 2" xfId="37929"/>
    <cellStyle name="Uwaga 2 20 19 3" xfId="37930"/>
    <cellStyle name="Uwaga 2 20 19 4" xfId="37931"/>
    <cellStyle name="Uwaga 2 20 2" xfId="37932"/>
    <cellStyle name="Uwaga 2 20 2 2" xfId="37933"/>
    <cellStyle name="Uwaga 2 20 2 3" xfId="37934"/>
    <cellStyle name="Uwaga 2 20 2 4" xfId="37935"/>
    <cellStyle name="Uwaga 2 20 20" xfId="37936"/>
    <cellStyle name="Uwaga 2 20 20 2" xfId="37937"/>
    <cellStyle name="Uwaga 2 20 20 3" xfId="37938"/>
    <cellStyle name="Uwaga 2 20 20 4" xfId="37939"/>
    <cellStyle name="Uwaga 2 20 21" xfId="37940"/>
    <cellStyle name="Uwaga 2 20 21 2" xfId="37941"/>
    <cellStyle name="Uwaga 2 20 21 3" xfId="37942"/>
    <cellStyle name="Uwaga 2 20 22" xfId="37943"/>
    <cellStyle name="Uwaga 2 20 22 2" xfId="37944"/>
    <cellStyle name="Uwaga 2 20 22 3" xfId="37945"/>
    <cellStyle name="Uwaga 2 20 23" xfId="37946"/>
    <cellStyle name="Uwaga 2 20 23 2" xfId="37947"/>
    <cellStyle name="Uwaga 2 20 23 3" xfId="37948"/>
    <cellStyle name="Uwaga 2 20 24" xfId="37949"/>
    <cellStyle name="Uwaga 2 20 24 2" xfId="37950"/>
    <cellStyle name="Uwaga 2 20 24 3" xfId="37951"/>
    <cellStyle name="Uwaga 2 20 25" xfId="37952"/>
    <cellStyle name="Uwaga 2 20 25 2" xfId="37953"/>
    <cellStyle name="Uwaga 2 20 25 3" xfId="37954"/>
    <cellStyle name="Uwaga 2 20 26" xfId="37955"/>
    <cellStyle name="Uwaga 2 20 26 2" xfId="37956"/>
    <cellStyle name="Uwaga 2 20 26 3" xfId="37957"/>
    <cellStyle name="Uwaga 2 20 27" xfId="37958"/>
    <cellStyle name="Uwaga 2 20 27 2" xfId="37959"/>
    <cellStyle name="Uwaga 2 20 27 3" xfId="37960"/>
    <cellStyle name="Uwaga 2 20 28" xfId="37961"/>
    <cellStyle name="Uwaga 2 20 28 2" xfId="37962"/>
    <cellStyle name="Uwaga 2 20 28 3" xfId="37963"/>
    <cellStyle name="Uwaga 2 20 29" xfId="37964"/>
    <cellStyle name="Uwaga 2 20 29 2" xfId="37965"/>
    <cellStyle name="Uwaga 2 20 29 3" xfId="37966"/>
    <cellStyle name="Uwaga 2 20 3" xfId="37967"/>
    <cellStyle name="Uwaga 2 20 3 2" xfId="37968"/>
    <cellStyle name="Uwaga 2 20 3 3" xfId="37969"/>
    <cellStyle name="Uwaga 2 20 3 4" xfId="37970"/>
    <cellStyle name="Uwaga 2 20 30" xfId="37971"/>
    <cellStyle name="Uwaga 2 20 30 2" xfId="37972"/>
    <cellStyle name="Uwaga 2 20 30 3" xfId="37973"/>
    <cellStyle name="Uwaga 2 20 31" xfId="37974"/>
    <cellStyle name="Uwaga 2 20 31 2" xfId="37975"/>
    <cellStyle name="Uwaga 2 20 31 3" xfId="37976"/>
    <cellStyle name="Uwaga 2 20 32" xfId="37977"/>
    <cellStyle name="Uwaga 2 20 32 2" xfId="37978"/>
    <cellStyle name="Uwaga 2 20 32 3" xfId="37979"/>
    <cellStyle name="Uwaga 2 20 33" xfId="37980"/>
    <cellStyle name="Uwaga 2 20 33 2" xfId="37981"/>
    <cellStyle name="Uwaga 2 20 33 3" xfId="37982"/>
    <cellStyle name="Uwaga 2 20 34" xfId="37983"/>
    <cellStyle name="Uwaga 2 20 34 2" xfId="37984"/>
    <cellStyle name="Uwaga 2 20 34 3" xfId="37985"/>
    <cellStyle name="Uwaga 2 20 35" xfId="37986"/>
    <cellStyle name="Uwaga 2 20 35 2" xfId="37987"/>
    <cellStyle name="Uwaga 2 20 35 3" xfId="37988"/>
    <cellStyle name="Uwaga 2 20 36" xfId="37989"/>
    <cellStyle name="Uwaga 2 20 36 2" xfId="37990"/>
    <cellStyle name="Uwaga 2 20 36 3" xfId="37991"/>
    <cellStyle name="Uwaga 2 20 37" xfId="37992"/>
    <cellStyle name="Uwaga 2 20 37 2" xfId="37993"/>
    <cellStyle name="Uwaga 2 20 37 3" xfId="37994"/>
    <cellStyle name="Uwaga 2 20 38" xfId="37995"/>
    <cellStyle name="Uwaga 2 20 38 2" xfId="37996"/>
    <cellStyle name="Uwaga 2 20 38 3" xfId="37997"/>
    <cellStyle name="Uwaga 2 20 39" xfId="37998"/>
    <cellStyle name="Uwaga 2 20 39 2" xfId="37999"/>
    <cellStyle name="Uwaga 2 20 39 3" xfId="38000"/>
    <cellStyle name="Uwaga 2 20 4" xfId="38001"/>
    <cellStyle name="Uwaga 2 20 4 2" xfId="38002"/>
    <cellStyle name="Uwaga 2 20 4 3" xfId="38003"/>
    <cellStyle name="Uwaga 2 20 4 4" xfId="38004"/>
    <cellStyle name="Uwaga 2 20 40" xfId="38005"/>
    <cellStyle name="Uwaga 2 20 40 2" xfId="38006"/>
    <cellStyle name="Uwaga 2 20 40 3" xfId="38007"/>
    <cellStyle name="Uwaga 2 20 41" xfId="38008"/>
    <cellStyle name="Uwaga 2 20 41 2" xfId="38009"/>
    <cellStyle name="Uwaga 2 20 41 3" xfId="38010"/>
    <cellStyle name="Uwaga 2 20 42" xfId="38011"/>
    <cellStyle name="Uwaga 2 20 42 2" xfId="38012"/>
    <cellStyle name="Uwaga 2 20 42 3" xfId="38013"/>
    <cellStyle name="Uwaga 2 20 43" xfId="38014"/>
    <cellStyle name="Uwaga 2 20 43 2" xfId="38015"/>
    <cellStyle name="Uwaga 2 20 43 3" xfId="38016"/>
    <cellStyle name="Uwaga 2 20 44" xfId="38017"/>
    <cellStyle name="Uwaga 2 20 44 2" xfId="38018"/>
    <cellStyle name="Uwaga 2 20 44 3" xfId="38019"/>
    <cellStyle name="Uwaga 2 20 45" xfId="38020"/>
    <cellStyle name="Uwaga 2 20 45 2" xfId="38021"/>
    <cellStyle name="Uwaga 2 20 45 3" xfId="38022"/>
    <cellStyle name="Uwaga 2 20 46" xfId="38023"/>
    <cellStyle name="Uwaga 2 20 46 2" xfId="38024"/>
    <cellStyle name="Uwaga 2 20 46 3" xfId="38025"/>
    <cellStyle name="Uwaga 2 20 47" xfId="38026"/>
    <cellStyle name="Uwaga 2 20 47 2" xfId="38027"/>
    <cellStyle name="Uwaga 2 20 47 3" xfId="38028"/>
    <cellStyle name="Uwaga 2 20 48" xfId="38029"/>
    <cellStyle name="Uwaga 2 20 48 2" xfId="38030"/>
    <cellStyle name="Uwaga 2 20 48 3" xfId="38031"/>
    <cellStyle name="Uwaga 2 20 49" xfId="38032"/>
    <cellStyle name="Uwaga 2 20 49 2" xfId="38033"/>
    <cellStyle name="Uwaga 2 20 49 3" xfId="38034"/>
    <cellStyle name="Uwaga 2 20 5" xfId="38035"/>
    <cellStyle name="Uwaga 2 20 5 2" xfId="38036"/>
    <cellStyle name="Uwaga 2 20 5 3" xfId="38037"/>
    <cellStyle name="Uwaga 2 20 5 4" xfId="38038"/>
    <cellStyle name="Uwaga 2 20 50" xfId="38039"/>
    <cellStyle name="Uwaga 2 20 50 2" xfId="38040"/>
    <cellStyle name="Uwaga 2 20 50 3" xfId="38041"/>
    <cellStyle name="Uwaga 2 20 51" xfId="38042"/>
    <cellStyle name="Uwaga 2 20 51 2" xfId="38043"/>
    <cellStyle name="Uwaga 2 20 51 3" xfId="38044"/>
    <cellStyle name="Uwaga 2 20 52" xfId="38045"/>
    <cellStyle name="Uwaga 2 20 52 2" xfId="38046"/>
    <cellStyle name="Uwaga 2 20 52 3" xfId="38047"/>
    <cellStyle name="Uwaga 2 20 53" xfId="38048"/>
    <cellStyle name="Uwaga 2 20 53 2" xfId="38049"/>
    <cellStyle name="Uwaga 2 20 53 3" xfId="38050"/>
    <cellStyle name="Uwaga 2 20 54" xfId="38051"/>
    <cellStyle name="Uwaga 2 20 54 2" xfId="38052"/>
    <cellStyle name="Uwaga 2 20 54 3" xfId="38053"/>
    <cellStyle name="Uwaga 2 20 55" xfId="38054"/>
    <cellStyle name="Uwaga 2 20 55 2" xfId="38055"/>
    <cellStyle name="Uwaga 2 20 55 3" xfId="38056"/>
    <cellStyle name="Uwaga 2 20 56" xfId="38057"/>
    <cellStyle name="Uwaga 2 20 56 2" xfId="38058"/>
    <cellStyle name="Uwaga 2 20 56 3" xfId="38059"/>
    <cellStyle name="Uwaga 2 20 57" xfId="38060"/>
    <cellStyle name="Uwaga 2 20 58" xfId="38061"/>
    <cellStyle name="Uwaga 2 20 6" xfId="38062"/>
    <cellStyle name="Uwaga 2 20 6 2" xfId="38063"/>
    <cellStyle name="Uwaga 2 20 6 3" xfId="38064"/>
    <cellStyle name="Uwaga 2 20 6 4" xfId="38065"/>
    <cellStyle name="Uwaga 2 20 7" xfId="38066"/>
    <cellStyle name="Uwaga 2 20 7 2" xfId="38067"/>
    <cellStyle name="Uwaga 2 20 7 3" xfId="38068"/>
    <cellStyle name="Uwaga 2 20 7 4" xfId="38069"/>
    <cellStyle name="Uwaga 2 20 8" xfId="38070"/>
    <cellStyle name="Uwaga 2 20 8 2" xfId="38071"/>
    <cellStyle name="Uwaga 2 20 8 3" xfId="38072"/>
    <cellStyle name="Uwaga 2 20 8 4" xfId="38073"/>
    <cellStyle name="Uwaga 2 20 9" xfId="38074"/>
    <cellStyle name="Uwaga 2 20 9 2" xfId="38075"/>
    <cellStyle name="Uwaga 2 20 9 3" xfId="38076"/>
    <cellStyle name="Uwaga 2 20 9 4" xfId="38077"/>
    <cellStyle name="Uwaga 2 21" xfId="38078"/>
    <cellStyle name="Uwaga 2 21 10" xfId="38079"/>
    <cellStyle name="Uwaga 2 21 10 2" xfId="38080"/>
    <cellStyle name="Uwaga 2 21 10 3" xfId="38081"/>
    <cellStyle name="Uwaga 2 21 10 4" xfId="38082"/>
    <cellStyle name="Uwaga 2 21 11" xfId="38083"/>
    <cellStyle name="Uwaga 2 21 11 2" xfId="38084"/>
    <cellStyle name="Uwaga 2 21 11 3" xfId="38085"/>
    <cellStyle name="Uwaga 2 21 11 4" xfId="38086"/>
    <cellStyle name="Uwaga 2 21 12" xfId="38087"/>
    <cellStyle name="Uwaga 2 21 12 2" xfId="38088"/>
    <cellStyle name="Uwaga 2 21 12 3" xfId="38089"/>
    <cellStyle name="Uwaga 2 21 12 4" xfId="38090"/>
    <cellStyle name="Uwaga 2 21 13" xfId="38091"/>
    <cellStyle name="Uwaga 2 21 13 2" xfId="38092"/>
    <cellStyle name="Uwaga 2 21 13 3" xfId="38093"/>
    <cellStyle name="Uwaga 2 21 13 4" xfId="38094"/>
    <cellStyle name="Uwaga 2 21 14" xfId="38095"/>
    <cellStyle name="Uwaga 2 21 14 2" xfId="38096"/>
    <cellStyle name="Uwaga 2 21 14 3" xfId="38097"/>
    <cellStyle name="Uwaga 2 21 14 4" xfId="38098"/>
    <cellStyle name="Uwaga 2 21 15" xfId="38099"/>
    <cellStyle name="Uwaga 2 21 15 2" xfId="38100"/>
    <cellStyle name="Uwaga 2 21 15 3" xfId="38101"/>
    <cellStyle name="Uwaga 2 21 15 4" xfId="38102"/>
    <cellStyle name="Uwaga 2 21 16" xfId="38103"/>
    <cellStyle name="Uwaga 2 21 16 2" xfId="38104"/>
    <cellStyle name="Uwaga 2 21 16 3" xfId="38105"/>
    <cellStyle name="Uwaga 2 21 16 4" xfId="38106"/>
    <cellStyle name="Uwaga 2 21 17" xfId="38107"/>
    <cellStyle name="Uwaga 2 21 17 2" xfId="38108"/>
    <cellStyle name="Uwaga 2 21 17 3" xfId="38109"/>
    <cellStyle name="Uwaga 2 21 17 4" xfId="38110"/>
    <cellStyle name="Uwaga 2 21 18" xfId="38111"/>
    <cellStyle name="Uwaga 2 21 18 2" xfId="38112"/>
    <cellStyle name="Uwaga 2 21 18 3" xfId="38113"/>
    <cellStyle name="Uwaga 2 21 18 4" xfId="38114"/>
    <cellStyle name="Uwaga 2 21 19" xfId="38115"/>
    <cellStyle name="Uwaga 2 21 19 2" xfId="38116"/>
    <cellStyle name="Uwaga 2 21 19 3" xfId="38117"/>
    <cellStyle name="Uwaga 2 21 19 4" xfId="38118"/>
    <cellStyle name="Uwaga 2 21 2" xfId="38119"/>
    <cellStyle name="Uwaga 2 21 2 2" xfId="38120"/>
    <cellStyle name="Uwaga 2 21 2 3" xfId="38121"/>
    <cellStyle name="Uwaga 2 21 2 4" xfId="38122"/>
    <cellStyle name="Uwaga 2 21 20" xfId="38123"/>
    <cellStyle name="Uwaga 2 21 20 2" xfId="38124"/>
    <cellStyle name="Uwaga 2 21 20 3" xfId="38125"/>
    <cellStyle name="Uwaga 2 21 20 4" xfId="38126"/>
    <cellStyle name="Uwaga 2 21 21" xfId="38127"/>
    <cellStyle name="Uwaga 2 21 21 2" xfId="38128"/>
    <cellStyle name="Uwaga 2 21 21 3" xfId="38129"/>
    <cellStyle name="Uwaga 2 21 22" xfId="38130"/>
    <cellStyle name="Uwaga 2 21 22 2" xfId="38131"/>
    <cellStyle name="Uwaga 2 21 22 3" xfId="38132"/>
    <cellStyle name="Uwaga 2 21 23" xfId="38133"/>
    <cellStyle name="Uwaga 2 21 23 2" xfId="38134"/>
    <cellStyle name="Uwaga 2 21 23 3" xfId="38135"/>
    <cellStyle name="Uwaga 2 21 24" xfId="38136"/>
    <cellStyle name="Uwaga 2 21 24 2" xfId="38137"/>
    <cellStyle name="Uwaga 2 21 24 3" xfId="38138"/>
    <cellStyle name="Uwaga 2 21 25" xfId="38139"/>
    <cellStyle name="Uwaga 2 21 25 2" xfId="38140"/>
    <cellStyle name="Uwaga 2 21 25 3" xfId="38141"/>
    <cellStyle name="Uwaga 2 21 26" xfId="38142"/>
    <cellStyle name="Uwaga 2 21 26 2" xfId="38143"/>
    <cellStyle name="Uwaga 2 21 26 3" xfId="38144"/>
    <cellStyle name="Uwaga 2 21 27" xfId="38145"/>
    <cellStyle name="Uwaga 2 21 27 2" xfId="38146"/>
    <cellStyle name="Uwaga 2 21 27 3" xfId="38147"/>
    <cellStyle name="Uwaga 2 21 28" xfId="38148"/>
    <cellStyle name="Uwaga 2 21 28 2" xfId="38149"/>
    <cellStyle name="Uwaga 2 21 28 3" xfId="38150"/>
    <cellStyle name="Uwaga 2 21 29" xfId="38151"/>
    <cellStyle name="Uwaga 2 21 29 2" xfId="38152"/>
    <cellStyle name="Uwaga 2 21 29 3" xfId="38153"/>
    <cellStyle name="Uwaga 2 21 3" xfId="38154"/>
    <cellStyle name="Uwaga 2 21 3 2" xfId="38155"/>
    <cellStyle name="Uwaga 2 21 3 3" xfId="38156"/>
    <cellStyle name="Uwaga 2 21 3 4" xfId="38157"/>
    <cellStyle name="Uwaga 2 21 30" xfId="38158"/>
    <cellStyle name="Uwaga 2 21 30 2" xfId="38159"/>
    <cellStyle name="Uwaga 2 21 30 3" xfId="38160"/>
    <cellStyle name="Uwaga 2 21 31" xfId="38161"/>
    <cellStyle name="Uwaga 2 21 31 2" xfId="38162"/>
    <cellStyle name="Uwaga 2 21 31 3" xfId="38163"/>
    <cellStyle name="Uwaga 2 21 32" xfId="38164"/>
    <cellStyle name="Uwaga 2 21 32 2" xfId="38165"/>
    <cellStyle name="Uwaga 2 21 32 3" xfId="38166"/>
    <cellStyle name="Uwaga 2 21 33" xfId="38167"/>
    <cellStyle name="Uwaga 2 21 33 2" xfId="38168"/>
    <cellStyle name="Uwaga 2 21 33 3" xfId="38169"/>
    <cellStyle name="Uwaga 2 21 34" xfId="38170"/>
    <cellStyle name="Uwaga 2 21 34 2" xfId="38171"/>
    <cellStyle name="Uwaga 2 21 34 3" xfId="38172"/>
    <cellStyle name="Uwaga 2 21 35" xfId="38173"/>
    <cellStyle name="Uwaga 2 21 35 2" xfId="38174"/>
    <cellStyle name="Uwaga 2 21 35 3" xfId="38175"/>
    <cellStyle name="Uwaga 2 21 36" xfId="38176"/>
    <cellStyle name="Uwaga 2 21 36 2" xfId="38177"/>
    <cellStyle name="Uwaga 2 21 36 3" xfId="38178"/>
    <cellStyle name="Uwaga 2 21 37" xfId="38179"/>
    <cellStyle name="Uwaga 2 21 37 2" xfId="38180"/>
    <cellStyle name="Uwaga 2 21 37 3" xfId="38181"/>
    <cellStyle name="Uwaga 2 21 38" xfId="38182"/>
    <cellStyle name="Uwaga 2 21 38 2" xfId="38183"/>
    <cellStyle name="Uwaga 2 21 38 3" xfId="38184"/>
    <cellStyle name="Uwaga 2 21 39" xfId="38185"/>
    <cellStyle name="Uwaga 2 21 39 2" xfId="38186"/>
    <cellStyle name="Uwaga 2 21 39 3" xfId="38187"/>
    <cellStyle name="Uwaga 2 21 4" xfId="38188"/>
    <cellStyle name="Uwaga 2 21 4 2" xfId="38189"/>
    <cellStyle name="Uwaga 2 21 4 3" xfId="38190"/>
    <cellStyle name="Uwaga 2 21 4 4" xfId="38191"/>
    <cellStyle name="Uwaga 2 21 40" xfId="38192"/>
    <cellStyle name="Uwaga 2 21 40 2" xfId="38193"/>
    <cellStyle name="Uwaga 2 21 40 3" xfId="38194"/>
    <cellStyle name="Uwaga 2 21 41" xfId="38195"/>
    <cellStyle name="Uwaga 2 21 41 2" xfId="38196"/>
    <cellStyle name="Uwaga 2 21 41 3" xfId="38197"/>
    <cellStyle name="Uwaga 2 21 42" xfId="38198"/>
    <cellStyle name="Uwaga 2 21 42 2" xfId="38199"/>
    <cellStyle name="Uwaga 2 21 42 3" xfId="38200"/>
    <cellStyle name="Uwaga 2 21 43" xfId="38201"/>
    <cellStyle name="Uwaga 2 21 43 2" xfId="38202"/>
    <cellStyle name="Uwaga 2 21 43 3" xfId="38203"/>
    <cellStyle name="Uwaga 2 21 44" xfId="38204"/>
    <cellStyle name="Uwaga 2 21 44 2" xfId="38205"/>
    <cellStyle name="Uwaga 2 21 44 3" xfId="38206"/>
    <cellStyle name="Uwaga 2 21 45" xfId="38207"/>
    <cellStyle name="Uwaga 2 21 45 2" xfId="38208"/>
    <cellStyle name="Uwaga 2 21 45 3" xfId="38209"/>
    <cellStyle name="Uwaga 2 21 46" xfId="38210"/>
    <cellStyle name="Uwaga 2 21 46 2" xfId="38211"/>
    <cellStyle name="Uwaga 2 21 46 3" xfId="38212"/>
    <cellStyle name="Uwaga 2 21 47" xfId="38213"/>
    <cellStyle name="Uwaga 2 21 47 2" xfId="38214"/>
    <cellStyle name="Uwaga 2 21 47 3" xfId="38215"/>
    <cellStyle name="Uwaga 2 21 48" xfId="38216"/>
    <cellStyle name="Uwaga 2 21 48 2" xfId="38217"/>
    <cellStyle name="Uwaga 2 21 48 3" xfId="38218"/>
    <cellStyle name="Uwaga 2 21 49" xfId="38219"/>
    <cellStyle name="Uwaga 2 21 49 2" xfId="38220"/>
    <cellStyle name="Uwaga 2 21 49 3" xfId="38221"/>
    <cellStyle name="Uwaga 2 21 5" xfId="38222"/>
    <cellStyle name="Uwaga 2 21 5 2" xfId="38223"/>
    <cellStyle name="Uwaga 2 21 5 3" xfId="38224"/>
    <cellStyle name="Uwaga 2 21 5 4" xfId="38225"/>
    <cellStyle name="Uwaga 2 21 50" xfId="38226"/>
    <cellStyle name="Uwaga 2 21 50 2" xfId="38227"/>
    <cellStyle name="Uwaga 2 21 50 3" xfId="38228"/>
    <cellStyle name="Uwaga 2 21 51" xfId="38229"/>
    <cellStyle name="Uwaga 2 21 51 2" xfId="38230"/>
    <cellStyle name="Uwaga 2 21 51 3" xfId="38231"/>
    <cellStyle name="Uwaga 2 21 52" xfId="38232"/>
    <cellStyle name="Uwaga 2 21 52 2" xfId="38233"/>
    <cellStyle name="Uwaga 2 21 52 3" xfId="38234"/>
    <cellStyle name="Uwaga 2 21 53" xfId="38235"/>
    <cellStyle name="Uwaga 2 21 53 2" xfId="38236"/>
    <cellStyle name="Uwaga 2 21 53 3" xfId="38237"/>
    <cellStyle name="Uwaga 2 21 54" xfId="38238"/>
    <cellStyle name="Uwaga 2 21 54 2" xfId="38239"/>
    <cellStyle name="Uwaga 2 21 54 3" xfId="38240"/>
    <cellStyle name="Uwaga 2 21 55" xfId="38241"/>
    <cellStyle name="Uwaga 2 21 55 2" xfId="38242"/>
    <cellStyle name="Uwaga 2 21 55 3" xfId="38243"/>
    <cellStyle name="Uwaga 2 21 56" xfId="38244"/>
    <cellStyle name="Uwaga 2 21 56 2" xfId="38245"/>
    <cellStyle name="Uwaga 2 21 56 3" xfId="38246"/>
    <cellStyle name="Uwaga 2 21 57" xfId="38247"/>
    <cellStyle name="Uwaga 2 21 58" xfId="38248"/>
    <cellStyle name="Uwaga 2 21 6" xfId="38249"/>
    <cellStyle name="Uwaga 2 21 6 2" xfId="38250"/>
    <cellStyle name="Uwaga 2 21 6 3" xfId="38251"/>
    <cellStyle name="Uwaga 2 21 6 4" xfId="38252"/>
    <cellStyle name="Uwaga 2 21 7" xfId="38253"/>
    <cellStyle name="Uwaga 2 21 7 2" xfId="38254"/>
    <cellStyle name="Uwaga 2 21 7 3" xfId="38255"/>
    <cellStyle name="Uwaga 2 21 7 4" xfId="38256"/>
    <cellStyle name="Uwaga 2 21 8" xfId="38257"/>
    <cellStyle name="Uwaga 2 21 8 2" xfId="38258"/>
    <cellStyle name="Uwaga 2 21 8 3" xfId="38259"/>
    <cellStyle name="Uwaga 2 21 8 4" xfId="38260"/>
    <cellStyle name="Uwaga 2 21 9" xfId="38261"/>
    <cellStyle name="Uwaga 2 21 9 2" xfId="38262"/>
    <cellStyle name="Uwaga 2 21 9 3" xfId="38263"/>
    <cellStyle name="Uwaga 2 21 9 4" xfId="38264"/>
    <cellStyle name="Uwaga 2 22" xfId="38265"/>
    <cellStyle name="Uwaga 2 22 10" xfId="38266"/>
    <cellStyle name="Uwaga 2 22 10 2" xfId="38267"/>
    <cellStyle name="Uwaga 2 22 10 3" xfId="38268"/>
    <cellStyle name="Uwaga 2 22 10 4" xfId="38269"/>
    <cellStyle name="Uwaga 2 22 11" xfId="38270"/>
    <cellStyle name="Uwaga 2 22 11 2" xfId="38271"/>
    <cellStyle name="Uwaga 2 22 11 3" xfId="38272"/>
    <cellStyle name="Uwaga 2 22 11 4" xfId="38273"/>
    <cellStyle name="Uwaga 2 22 12" xfId="38274"/>
    <cellStyle name="Uwaga 2 22 12 2" xfId="38275"/>
    <cellStyle name="Uwaga 2 22 12 3" xfId="38276"/>
    <cellStyle name="Uwaga 2 22 12 4" xfId="38277"/>
    <cellStyle name="Uwaga 2 22 13" xfId="38278"/>
    <cellStyle name="Uwaga 2 22 13 2" xfId="38279"/>
    <cellStyle name="Uwaga 2 22 13 3" xfId="38280"/>
    <cellStyle name="Uwaga 2 22 13 4" xfId="38281"/>
    <cellStyle name="Uwaga 2 22 14" xfId="38282"/>
    <cellStyle name="Uwaga 2 22 14 2" xfId="38283"/>
    <cellStyle name="Uwaga 2 22 14 3" xfId="38284"/>
    <cellStyle name="Uwaga 2 22 14 4" xfId="38285"/>
    <cellStyle name="Uwaga 2 22 15" xfId="38286"/>
    <cellStyle name="Uwaga 2 22 15 2" xfId="38287"/>
    <cellStyle name="Uwaga 2 22 15 3" xfId="38288"/>
    <cellStyle name="Uwaga 2 22 15 4" xfId="38289"/>
    <cellStyle name="Uwaga 2 22 16" xfId="38290"/>
    <cellStyle name="Uwaga 2 22 16 2" xfId="38291"/>
    <cellStyle name="Uwaga 2 22 16 3" xfId="38292"/>
    <cellStyle name="Uwaga 2 22 16 4" xfId="38293"/>
    <cellStyle name="Uwaga 2 22 17" xfId="38294"/>
    <cellStyle name="Uwaga 2 22 17 2" xfId="38295"/>
    <cellStyle name="Uwaga 2 22 17 3" xfId="38296"/>
    <cellStyle name="Uwaga 2 22 17 4" xfId="38297"/>
    <cellStyle name="Uwaga 2 22 18" xfId="38298"/>
    <cellStyle name="Uwaga 2 22 18 2" xfId="38299"/>
    <cellStyle name="Uwaga 2 22 18 3" xfId="38300"/>
    <cellStyle name="Uwaga 2 22 18 4" xfId="38301"/>
    <cellStyle name="Uwaga 2 22 19" xfId="38302"/>
    <cellStyle name="Uwaga 2 22 19 2" xfId="38303"/>
    <cellStyle name="Uwaga 2 22 19 3" xfId="38304"/>
    <cellStyle name="Uwaga 2 22 19 4" xfId="38305"/>
    <cellStyle name="Uwaga 2 22 2" xfId="38306"/>
    <cellStyle name="Uwaga 2 22 2 2" xfId="38307"/>
    <cellStyle name="Uwaga 2 22 2 3" xfId="38308"/>
    <cellStyle name="Uwaga 2 22 2 4" xfId="38309"/>
    <cellStyle name="Uwaga 2 22 20" xfId="38310"/>
    <cellStyle name="Uwaga 2 22 20 2" xfId="38311"/>
    <cellStyle name="Uwaga 2 22 20 3" xfId="38312"/>
    <cellStyle name="Uwaga 2 22 20 4" xfId="38313"/>
    <cellStyle name="Uwaga 2 22 21" xfId="38314"/>
    <cellStyle name="Uwaga 2 22 21 2" xfId="38315"/>
    <cellStyle name="Uwaga 2 22 21 3" xfId="38316"/>
    <cellStyle name="Uwaga 2 22 22" xfId="38317"/>
    <cellStyle name="Uwaga 2 22 22 2" xfId="38318"/>
    <cellStyle name="Uwaga 2 22 22 3" xfId="38319"/>
    <cellStyle name="Uwaga 2 22 23" xfId="38320"/>
    <cellStyle name="Uwaga 2 22 23 2" xfId="38321"/>
    <cellStyle name="Uwaga 2 22 23 3" xfId="38322"/>
    <cellStyle name="Uwaga 2 22 24" xfId="38323"/>
    <cellStyle name="Uwaga 2 22 24 2" xfId="38324"/>
    <cellStyle name="Uwaga 2 22 24 3" xfId="38325"/>
    <cellStyle name="Uwaga 2 22 25" xfId="38326"/>
    <cellStyle name="Uwaga 2 22 25 2" xfId="38327"/>
    <cellStyle name="Uwaga 2 22 25 3" xfId="38328"/>
    <cellStyle name="Uwaga 2 22 26" xfId="38329"/>
    <cellStyle name="Uwaga 2 22 26 2" xfId="38330"/>
    <cellStyle name="Uwaga 2 22 26 3" xfId="38331"/>
    <cellStyle name="Uwaga 2 22 27" xfId="38332"/>
    <cellStyle name="Uwaga 2 22 27 2" xfId="38333"/>
    <cellStyle name="Uwaga 2 22 27 3" xfId="38334"/>
    <cellStyle name="Uwaga 2 22 28" xfId="38335"/>
    <cellStyle name="Uwaga 2 22 28 2" xfId="38336"/>
    <cellStyle name="Uwaga 2 22 28 3" xfId="38337"/>
    <cellStyle name="Uwaga 2 22 29" xfId="38338"/>
    <cellStyle name="Uwaga 2 22 29 2" xfId="38339"/>
    <cellStyle name="Uwaga 2 22 29 3" xfId="38340"/>
    <cellStyle name="Uwaga 2 22 3" xfId="38341"/>
    <cellStyle name="Uwaga 2 22 3 2" xfId="38342"/>
    <cellStyle name="Uwaga 2 22 3 3" xfId="38343"/>
    <cellStyle name="Uwaga 2 22 3 4" xfId="38344"/>
    <cellStyle name="Uwaga 2 22 30" xfId="38345"/>
    <cellStyle name="Uwaga 2 22 30 2" xfId="38346"/>
    <cellStyle name="Uwaga 2 22 30 3" xfId="38347"/>
    <cellStyle name="Uwaga 2 22 31" xfId="38348"/>
    <cellStyle name="Uwaga 2 22 31 2" xfId="38349"/>
    <cellStyle name="Uwaga 2 22 31 3" xfId="38350"/>
    <cellStyle name="Uwaga 2 22 32" xfId="38351"/>
    <cellStyle name="Uwaga 2 22 32 2" xfId="38352"/>
    <cellStyle name="Uwaga 2 22 32 3" xfId="38353"/>
    <cellStyle name="Uwaga 2 22 33" xfId="38354"/>
    <cellStyle name="Uwaga 2 22 33 2" xfId="38355"/>
    <cellStyle name="Uwaga 2 22 33 3" xfId="38356"/>
    <cellStyle name="Uwaga 2 22 34" xfId="38357"/>
    <cellStyle name="Uwaga 2 22 34 2" xfId="38358"/>
    <cellStyle name="Uwaga 2 22 34 3" xfId="38359"/>
    <cellStyle name="Uwaga 2 22 35" xfId="38360"/>
    <cellStyle name="Uwaga 2 22 35 2" xfId="38361"/>
    <cellStyle name="Uwaga 2 22 35 3" xfId="38362"/>
    <cellStyle name="Uwaga 2 22 36" xfId="38363"/>
    <cellStyle name="Uwaga 2 22 36 2" xfId="38364"/>
    <cellStyle name="Uwaga 2 22 36 3" xfId="38365"/>
    <cellStyle name="Uwaga 2 22 37" xfId="38366"/>
    <cellStyle name="Uwaga 2 22 37 2" xfId="38367"/>
    <cellStyle name="Uwaga 2 22 37 3" xfId="38368"/>
    <cellStyle name="Uwaga 2 22 38" xfId="38369"/>
    <cellStyle name="Uwaga 2 22 38 2" xfId="38370"/>
    <cellStyle name="Uwaga 2 22 38 3" xfId="38371"/>
    <cellStyle name="Uwaga 2 22 39" xfId="38372"/>
    <cellStyle name="Uwaga 2 22 39 2" xfId="38373"/>
    <cellStyle name="Uwaga 2 22 39 3" xfId="38374"/>
    <cellStyle name="Uwaga 2 22 4" xfId="38375"/>
    <cellStyle name="Uwaga 2 22 4 2" xfId="38376"/>
    <cellStyle name="Uwaga 2 22 4 3" xfId="38377"/>
    <cellStyle name="Uwaga 2 22 4 4" xfId="38378"/>
    <cellStyle name="Uwaga 2 22 40" xfId="38379"/>
    <cellStyle name="Uwaga 2 22 40 2" xfId="38380"/>
    <cellStyle name="Uwaga 2 22 40 3" xfId="38381"/>
    <cellStyle name="Uwaga 2 22 41" xfId="38382"/>
    <cellStyle name="Uwaga 2 22 41 2" xfId="38383"/>
    <cellStyle name="Uwaga 2 22 41 3" xfId="38384"/>
    <cellStyle name="Uwaga 2 22 42" xfId="38385"/>
    <cellStyle name="Uwaga 2 22 42 2" xfId="38386"/>
    <cellStyle name="Uwaga 2 22 42 3" xfId="38387"/>
    <cellStyle name="Uwaga 2 22 43" xfId="38388"/>
    <cellStyle name="Uwaga 2 22 43 2" xfId="38389"/>
    <cellStyle name="Uwaga 2 22 43 3" xfId="38390"/>
    <cellStyle name="Uwaga 2 22 44" xfId="38391"/>
    <cellStyle name="Uwaga 2 22 44 2" xfId="38392"/>
    <cellStyle name="Uwaga 2 22 44 3" xfId="38393"/>
    <cellStyle name="Uwaga 2 22 45" xfId="38394"/>
    <cellStyle name="Uwaga 2 22 45 2" xfId="38395"/>
    <cellStyle name="Uwaga 2 22 45 3" xfId="38396"/>
    <cellStyle name="Uwaga 2 22 46" xfId="38397"/>
    <cellStyle name="Uwaga 2 22 46 2" xfId="38398"/>
    <cellStyle name="Uwaga 2 22 46 3" xfId="38399"/>
    <cellStyle name="Uwaga 2 22 47" xfId="38400"/>
    <cellStyle name="Uwaga 2 22 47 2" xfId="38401"/>
    <cellStyle name="Uwaga 2 22 47 3" xfId="38402"/>
    <cellStyle name="Uwaga 2 22 48" xfId="38403"/>
    <cellStyle name="Uwaga 2 22 48 2" xfId="38404"/>
    <cellStyle name="Uwaga 2 22 48 3" xfId="38405"/>
    <cellStyle name="Uwaga 2 22 49" xfId="38406"/>
    <cellStyle name="Uwaga 2 22 49 2" xfId="38407"/>
    <cellStyle name="Uwaga 2 22 49 3" xfId="38408"/>
    <cellStyle name="Uwaga 2 22 5" xfId="38409"/>
    <cellStyle name="Uwaga 2 22 5 2" xfId="38410"/>
    <cellStyle name="Uwaga 2 22 5 3" xfId="38411"/>
    <cellStyle name="Uwaga 2 22 5 4" xfId="38412"/>
    <cellStyle name="Uwaga 2 22 50" xfId="38413"/>
    <cellStyle name="Uwaga 2 22 50 2" xfId="38414"/>
    <cellStyle name="Uwaga 2 22 50 3" xfId="38415"/>
    <cellStyle name="Uwaga 2 22 51" xfId="38416"/>
    <cellStyle name="Uwaga 2 22 51 2" xfId="38417"/>
    <cellStyle name="Uwaga 2 22 51 3" xfId="38418"/>
    <cellStyle name="Uwaga 2 22 52" xfId="38419"/>
    <cellStyle name="Uwaga 2 22 52 2" xfId="38420"/>
    <cellStyle name="Uwaga 2 22 52 3" xfId="38421"/>
    <cellStyle name="Uwaga 2 22 53" xfId="38422"/>
    <cellStyle name="Uwaga 2 22 53 2" xfId="38423"/>
    <cellStyle name="Uwaga 2 22 53 3" xfId="38424"/>
    <cellStyle name="Uwaga 2 22 54" xfId="38425"/>
    <cellStyle name="Uwaga 2 22 54 2" xfId="38426"/>
    <cellStyle name="Uwaga 2 22 54 3" xfId="38427"/>
    <cellStyle name="Uwaga 2 22 55" xfId="38428"/>
    <cellStyle name="Uwaga 2 22 55 2" xfId="38429"/>
    <cellStyle name="Uwaga 2 22 55 3" xfId="38430"/>
    <cellStyle name="Uwaga 2 22 56" xfId="38431"/>
    <cellStyle name="Uwaga 2 22 56 2" xfId="38432"/>
    <cellStyle name="Uwaga 2 22 56 3" xfId="38433"/>
    <cellStyle name="Uwaga 2 22 57" xfId="38434"/>
    <cellStyle name="Uwaga 2 22 58" xfId="38435"/>
    <cellStyle name="Uwaga 2 22 6" xfId="38436"/>
    <cellStyle name="Uwaga 2 22 6 2" xfId="38437"/>
    <cellStyle name="Uwaga 2 22 6 3" xfId="38438"/>
    <cellStyle name="Uwaga 2 22 6 4" xfId="38439"/>
    <cellStyle name="Uwaga 2 22 7" xfId="38440"/>
    <cellStyle name="Uwaga 2 22 7 2" xfId="38441"/>
    <cellStyle name="Uwaga 2 22 7 3" xfId="38442"/>
    <cellStyle name="Uwaga 2 22 7 4" xfId="38443"/>
    <cellStyle name="Uwaga 2 22 8" xfId="38444"/>
    <cellStyle name="Uwaga 2 22 8 2" xfId="38445"/>
    <cellStyle name="Uwaga 2 22 8 3" xfId="38446"/>
    <cellStyle name="Uwaga 2 22 8 4" xfId="38447"/>
    <cellStyle name="Uwaga 2 22 9" xfId="38448"/>
    <cellStyle name="Uwaga 2 22 9 2" xfId="38449"/>
    <cellStyle name="Uwaga 2 22 9 3" xfId="38450"/>
    <cellStyle name="Uwaga 2 22 9 4" xfId="38451"/>
    <cellStyle name="Uwaga 2 23" xfId="38452"/>
    <cellStyle name="Uwaga 2 23 10" xfId="38453"/>
    <cellStyle name="Uwaga 2 23 10 2" xfId="38454"/>
    <cellStyle name="Uwaga 2 23 10 3" xfId="38455"/>
    <cellStyle name="Uwaga 2 23 10 4" xfId="38456"/>
    <cellStyle name="Uwaga 2 23 11" xfId="38457"/>
    <cellStyle name="Uwaga 2 23 11 2" xfId="38458"/>
    <cellStyle name="Uwaga 2 23 11 3" xfId="38459"/>
    <cellStyle name="Uwaga 2 23 11 4" xfId="38460"/>
    <cellStyle name="Uwaga 2 23 12" xfId="38461"/>
    <cellStyle name="Uwaga 2 23 12 2" xfId="38462"/>
    <cellStyle name="Uwaga 2 23 12 3" xfId="38463"/>
    <cellStyle name="Uwaga 2 23 12 4" xfId="38464"/>
    <cellStyle name="Uwaga 2 23 13" xfId="38465"/>
    <cellStyle name="Uwaga 2 23 13 2" xfId="38466"/>
    <cellStyle name="Uwaga 2 23 13 3" xfId="38467"/>
    <cellStyle name="Uwaga 2 23 13 4" xfId="38468"/>
    <cellStyle name="Uwaga 2 23 14" xfId="38469"/>
    <cellStyle name="Uwaga 2 23 14 2" xfId="38470"/>
    <cellStyle name="Uwaga 2 23 14 3" xfId="38471"/>
    <cellStyle name="Uwaga 2 23 14 4" xfId="38472"/>
    <cellStyle name="Uwaga 2 23 15" xfId="38473"/>
    <cellStyle name="Uwaga 2 23 15 2" xfId="38474"/>
    <cellStyle name="Uwaga 2 23 15 3" xfId="38475"/>
    <cellStyle name="Uwaga 2 23 15 4" xfId="38476"/>
    <cellStyle name="Uwaga 2 23 16" xfId="38477"/>
    <cellStyle name="Uwaga 2 23 16 2" xfId="38478"/>
    <cellStyle name="Uwaga 2 23 16 3" xfId="38479"/>
    <cellStyle name="Uwaga 2 23 16 4" xfId="38480"/>
    <cellStyle name="Uwaga 2 23 17" xfId="38481"/>
    <cellStyle name="Uwaga 2 23 17 2" xfId="38482"/>
    <cellStyle name="Uwaga 2 23 17 3" xfId="38483"/>
    <cellStyle name="Uwaga 2 23 17 4" xfId="38484"/>
    <cellStyle name="Uwaga 2 23 18" xfId="38485"/>
    <cellStyle name="Uwaga 2 23 18 2" xfId="38486"/>
    <cellStyle name="Uwaga 2 23 18 3" xfId="38487"/>
    <cellStyle name="Uwaga 2 23 18 4" xfId="38488"/>
    <cellStyle name="Uwaga 2 23 19" xfId="38489"/>
    <cellStyle name="Uwaga 2 23 19 2" xfId="38490"/>
    <cellStyle name="Uwaga 2 23 19 3" xfId="38491"/>
    <cellStyle name="Uwaga 2 23 19 4" xfId="38492"/>
    <cellStyle name="Uwaga 2 23 2" xfId="38493"/>
    <cellStyle name="Uwaga 2 23 2 2" xfId="38494"/>
    <cellStyle name="Uwaga 2 23 2 3" xfId="38495"/>
    <cellStyle name="Uwaga 2 23 2 4" xfId="38496"/>
    <cellStyle name="Uwaga 2 23 20" xfId="38497"/>
    <cellStyle name="Uwaga 2 23 20 2" xfId="38498"/>
    <cellStyle name="Uwaga 2 23 20 3" xfId="38499"/>
    <cellStyle name="Uwaga 2 23 20 4" xfId="38500"/>
    <cellStyle name="Uwaga 2 23 21" xfId="38501"/>
    <cellStyle name="Uwaga 2 23 21 2" xfId="38502"/>
    <cellStyle name="Uwaga 2 23 21 3" xfId="38503"/>
    <cellStyle name="Uwaga 2 23 22" xfId="38504"/>
    <cellStyle name="Uwaga 2 23 22 2" xfId="38505"/>
    <cellStyle name="Uwaga 2 23 22 3" xfId="38506"/>
    <cellStyle name="Uwaga 2 23 23" xfId="38507"/>
    <cellStyle name="Uwaga 2 23 23 2" xfId="38508"/>
    <cellStyle name="Uwaga 2 23 23 3" xfId="38509"/>
    <cellStyle name="Uwaga 2 23 24" xfId="38510"/>
    <cellStyle name="Uwaga 2 23 24 2" xfId="38511"/>
    <cellStyle name="Uwaga 2 23 24 3" xfId="38512"/>
    <cellStyle name="Uwaga 2 23 25" xfId="38513"/>
    <cellStyle name="Uwaga 2 23 25 2" xfId="38514"/>
    <cellStyle name="Uwaga 2 23 25 3" xfId="38515"/>
    <cellStyle name="Uwaga 2 23 26" xfId="38516"/>
    <cellStyle name="Uwaga 2 23 26 2" xfId="38517"/>
    <cellStyle name="Uwaga 2 23 26 3" xfId="38518"/>
    <cellStyle name="Uwaga 2 23 27" xfId="38519"/>
    <cellStyle name="Uwaga 2 23 27 2" xfId="38520"/>
    <cellStyle name="Uwaga 2 23 27 3" xfId="38521"/>
    <cellStyle name="Uwaga 2 23 28" xfId="38522"/>
    <cellStyle name="Uwaga 2 23 28 2" xfId="38523"/>
    <cellStyle name="Uwaga 2 23 28 3" xfId="38524"/>
    <cellStyle name="Uwaga 2 23 29" xfId="38525"/>
    <cellStyle name="Uwaga 2 23 29 2" xfId="38526"/>
    <cellStyle name="Uwaga 2 23 29 3" xfId="38527"/>
    <cellStyle name="Uwaga 2 23 3" xfId="38528"/>
    <cellStyle name="Uwaga 2 23 3 2" xfId="38529"/>
    <cellStyle name="Uwaga 2 23 3 3" xfId="38530"/>
    <cellStyle name="Uwaga 2 23 3 4" xfId="38531"/>
    <cellStyle name="Uwaga 2 23 30" xfId="38532"/>
    <cellStyle name="Uwaga 2 23 30 2" xfId="38533"/>
    <cellStyle name="Uwaga 2 23 30 3" xfId="38534"/>
    <cellStyle name="Uwaga 2 23 31" xfId="38535"/>
    <cellStyle name="Uwaga 2 23 31 2" xfId="38536"/>
    <cellStyle name="Uwaga 2 23 31 3" xfId="38537"/>
    <cellStyle name="Uwaga 2 23 32" xfId="38538"/>
    <cellStyle name="Uwaga 2 23 32 2" xfId="38539"/>
    <cellStyle name="Uwaga 2 23 32 3" xfId="38540"/>
    <cellStyle name="Uwaga 2 23 33" xfId="38541"/>
    <cellStyle name="Uwaga 2 23 33 2" xfId="38542"/>
    <cellStyle name="Uwaga 2 23 33 3" xfId="38543"/>
    <cellStyle name="Uwaga 2 23 34" xfId="38544"/>
    <cellStyle name="Uwaga 2 23 34 2" xfId="38545"/>
    <cellStyle name="Uwaga 2 23 34 3" xfId="38546"/>
    <cellStyle name="Uwaga 2 23 35" xfId="38547"/>
    <cellStyle name="Uwaga 2 23 35 2" xfId="38548"/>
    <cellStyle name="Uwaga 2 23 35 3" xfId="38549"/>
    <cellStyle name="Uwaga 2 23 36" xfId="38550"/>
    <cellStyle name="Uwaga 2 23 36 2" xfId="38551"/>
    <cellStyle name="Uwaga 2 23 36 3" xfId="38552"/>
    <cellStyle name="Uwaga 2 23 37" xfId="38553"/>
    <cellStyle name="Uwaga 2 23 37 2" xfId="38554"/>
    <cellStyle name="Uwaga 2 23 37 3" xfId="38555"/>
    <cellStyle name="Uwaga 2 23 38" xfId="38556"/>
    <cellStyle name="Uwaga 2 23 38 2" xfId="38557"/>
    <cellStyle name="Uwaga 2 23 38 3" xfId="38558"/>
    <cellStyle name="Uwaga 2 23 39" xfId="38559"/>
    <cellStyle name="Uwaga 2 23 39 2" xfId="38560"/>
    <cellStyle name="Uwaga 2 23 39 3" xfId="38561"/>
    <cellStyle name="Uwaga 2 23 4" xfId="38562"/>
    <cellStyle name="Uwaga 2 23 4 2" xfId="38563"/>
    <cellStyle name="Uwaga 2 23 4 3" xfId="38564"/>
    <cellStyle name="Uwaga 2 23 4 4" xfId="38565"/>
    <cellStyle name="Uwaga 2 23 40" xfId="38566"/>
    <cellStyle name="Uwaga 2 23 40 2" xfId="38567"/>
    <cellStyle name="Uwaga 2 23 40 3" xfId="38568"/>
    <cellStyle name="Uwaga 2 23 41" xfId="38569"/>
    <cellStyle name="Uwaga 2 23 41 2" xfId="38570"/>
    <cellStyle name="Uwaga 2 23 41 3" xfId="38571"/>
    <cellStyle name="Uwaga 2 23 42" xfId="38572"/>
    <cellStyle name="Uwaga 2 23 42 2" xfId="38573"/>
    <cellStyle name="Uwaga 2 23 42 3" xfId="38574"/>
    <cellStyle name="Uwaga 2 23 43" xfId="38575"/>
    <cellStyle name="Uwaga 2 23 43 2" xfId="38576"/>
    <cellStyle name="Uwaga 2 23 43 3" xfId="38577"/>
    <cellStyle name="Uwaga 2 23 44" xfId="38578"/>
    <cellStyle name="Uwaga 2 23 44 2" xfId="38579"/>
    <cellStyle name="Uwaga 2 23 44 3" xfId="38580"/>
    <cellStyle name="Uwaga 2 23 45" xfId="38581"/>
    <cellStyle name="Uwaga 2 23 45 2" xfId="38582"/>
    <cellStyle name="Uwaga 2 23 45 3" xfId="38583"/>
    <cellStyle name="Uwaga 2 23 46" xfId="38584"/>
    <cellStyle name="Uwaga 2 23 46 2" xfId="38585"/>
    <cellStyle name="Uwaga 2 23 46 3" xfId="38586"/>
    <cellStyle name="Uwaga 2 23 47" xfId="38587"/>
    <cellStyle name="Uwaga 2 23 47 2" xfId="38588"/>
    <cellStyle name="Uwaga 2 23 47 3" xfId="38589"/>
    <cellStyle name="Uwaga 2 23 48" xfId="38590"/>
    <cellStyle name="Uwaga 2 23 48 2" xfId="38591"/>
    <cellStyle name="Uwaga 2 23 48 3" xfId="38592"/>
    <cellStyle name="Uwaga 2 23 49" xfId="38593"/>
    <cellStyle name="Uwaga 2 23 49 2" xfId="38594"/>
    <cellStyle name="Uwaga 2 23 49 3" xfId="38595"/>
    <cellStyle name="Uwaga 2 23 5" xfId="38596"/>
    <cellStyle name="Uwaga 2 23 5 2" xfId="38597"/>
    <cellStyle name="Uwaga 2 23 5 3" xfId="38598"/>
    <cellStyle name="Uwaga 2 23 5 4" xfId="38599"/>
    <cellStyle name="Uwaga 2 23 50" xfId="38600"/>
    <cellStyle name="Uwaga 2 23 50 2" xfId="38601"/>
    <cellStyle name="Uwaga 2 23 50 3" xfId="38602"/>
    <cellStyle name="Uwaga 2 23 51" xfId="38603"/>
    <cellStyle name="Uwaga 2 23 51 2" xfId="38604"/>
    <cellStyle name="Uwaga 2 23 51 3" xfId="38605"/>
    <cellStyle name="Uwaga 2 23 52" xfId="38606"/>
    <cellStyle name="Uwaga 2 23 52 2" xfId="38607"/>
    <cellStyle name="Uwaga 2 23 52 3" xfId="38608"/>
    <cellStyle name="Uwaga 2 23 53" xfId="38609"/>
    <cellStyle name="Uwaga 2 23 53 2" xfId="38610"/>
    <cellStyle name="Uwaga 2 23 53 3" xfId="38611"/>
    <cellStyle name="Uwaga 2 23 54" xfId="38612"/>
    <cellStyle name="Uwaga 2 23 54 2" xfId="38613"/>
    <cellStyle name="Uwaga 2 23 54 3" xfId="38614"/>
    <cellStyle name="Uwaga 2 23 55" xfId="38615"/>
    <cellStyle name="Uwaga 2 23 55 2" xfId="38616"/>
    <cellStyle name="Uwaga 2 23 55 3" xfId="38617"/>
    <cellStyle name="Uwaga 2 23 56" xfId="38618"/>
    <cellStyle name="Uwaga 2 23 56 2" xfId="38619"/>
    <cellStyle name="Uwaga 2 23 56 3" xfId="38620"/>
    <cellStyle name="Uwaga 2 23 57" xfId="38621"/>
    <cellStyle name="Uwaga 2 23 58" xfId="38622"/>
    <cellStyle name="Uwaga 2 23 6" xfId="38623"/>
    <cellStyle name="Uwaga 2 23 6 2" xfId="38624"/>
    <cellStyle name="Uwaga 2 23 6 3" xfId="38625"/>
    <cellStyle name="Uwaga 2 23 6 4" xfId="38626"/>
    <cellStyle name="Uwaga 2 23 7" xfId="38627"/>
    <cellStyle name="Uwaga 2 23 7 2" xfId="38628"/>
    <cellStyle name="Uwaga 2 23 7 3" xfId="38629"/>
    <cellStyle name="Uwaga 2 23 7 4" xfId="38630"/>
    <cellStyle name="Uwaga 2 23 8" xfId="38631"/>
    <cellStyle name="Uwaga 2 23 8 2" xfId="38632"/>
    <cellStyle name="Uwaga 2 23 8 3" xfId="38633"/>
    <cellStyle name="Uwaga 2 23 8 4" xfId="38634"/>
    <cellStyle name="Uwaga 2 23 9" xfId="38635"/>
    <cellStyle name="Uwaga 2 23 9 2" xfId="38636"/>
    <cellStyle name="Uwaga 2 23 9 3" xfId="38637"/>
    <cellStyle name="Uwaga 2 23 9 4" xfId="38638"/>
    <cellStyle name="Uwaga 2 24" xfId="38639"/>
    <cellStyle name="Uwaga 2 24 10" xfId="38640"/>
    <cellStyle name="Uwaga 2 24 10 2" xfId="38641"/>
    <cellStyle name="Uwaga 2 24 10 3" xfId="38642"/>
    <cellStyle name="Uwaga 2 24 10 4" xfId="38643"/>
    <cellStyle name="Uwaga 2 24 11" xfId="38644"/>
    <cellStyle name="Uwaga 2 24 11 2" xfId="38645"/>
    <cellStyle name="Uwaga 2 24 11 3" xfId="38646"/>
    <cellStyle name="Uwaga 2 24 11 4" xfId="38647"/>
    <cellStyle name="Uwaga 2 24 12" xfId="38648"/>
    <cellStyle name="Uwaga 2 24 12 2" xfId="38649"/>
    <cellStyle name="Uwaga 2 24 12 3" xfId="38650"/>
    <cellStyle name="Uwaga 2 24 12 4" xfId="38651"/>
    <cellStyle name="Uwaga 2 24 13" xfId="38652"/>
    <cellStyle name="Uwaga 2 24 13 2" xfId="38653"/>
    <cellStyle name="Uwaga 2 24 13 3" xfId="38654"/>
    <cellStyle name="Uwaga 2 24 13 4" xfId="38655"/>
    <cellStyle name="Uwaga 2 24 14" xfId="38656"/>
    <cellStyle name="Uwaga 2 24 14 2" xfId="38657"/>
    <cellStyle name="Uwaga 2 24 14 3" xfId="38658"/>
    <cellStyle name="Uwaga 2 24 14 4" xfId="38659"/>
    <cellStyle name="Uwaga 2 24 15" xfId="38660"/>
    <cellStyle name="Uwaga 2 24 15 2" xfId="38661"/>
    <cellStyle name="Uwaga 2 24 15 3" xfId="38662"/>
    <cellStyle name="Uwaga 2 24 15 4" xfId="38663"/>
    <cellStyle name="Uwaga 2 24 16" xfId="38664"/>
    <cellStyle name="Uwaga 2 24 16 2" xfId="38665"/>
    <cellStyle name="Uwaga 2 24 16 3" xfId="38666"/>
    <cellStyle name="Uwaga 2 24 16 4" xfId="38667"/>
    <cellStyle name="Uwaga 2 24 17" xfId="38668"/>
    <cellStyle name="Uwaga 2 24 17 2" xfId="38669"/>
    <cellStyle name="Uwaga 2 24 17 3" xfId="38670"/>
    <cellStyle name="Uwaga 2 24 17 4" xfId="38671"/>
    <cellStyle name="Uwaga 2 24 18" xfId="38672"/>
    <cellStyle name="Uwaga 2 24 18 2" xfId="38673"/>
    <cellStyle name="Uwaga 2 24 18 3" xfId="38674"/>
    <cellStyle name="Uwaga 2 24 18 4" xfId="38675"/>
    <cellStyle name="Uwaga 2 24 19" xfId="38676"/>
    <cellStyle name="Uwaga 2 24 19 2" xfId="38677"/>
    <cellStyle name="Uwaga 2 24 19 3" xfId="38678"/>
    <cellStyle name="Uwaga 2 24 19 4" xfId="38679"/>
    <cellStyle name="Uwaga 2 24 2" xfId="38680"/>
    <cellStyle name="Uwaga 2 24 2 2" xfId="38681"/>
    <cellStyle name="Uwaga 2 24 2 3" xfId="38682"/>
    <cellStyle name="Uwaga 2 24 2 4" xfId="38683"/>
    <cellStyle name="Uwaga 2 24 20" xfId="38684"/>
    <cellStyle name="Uwaga 2 24 20 2" xfId="38685"/>
    <cellStyle name="Uwaga 2 24 20 3" xfId="38686"/>
    <cellStyle name="Uwaga 2 24 20 4" xfId="38687"/>
    <cellStyle name="Uwaga 2 24 21" xfId="38688"/>
    <cellStyle name="Uwaga 2 24 21 2" xfId="38689"/>
    <cellStyle name="Uwaga 2 24 21 3" xfId="38690"/>
    <cellStyle name="Uwaga 2 24 22" xfId="38691"/>
    <cellStyle name="Uwaga 2 24 22 2" xfId="38692"/>
    <cellStyle name="Uwaga 2 24 22 3" xfId="38693"/>
    <cellStyle name="Uwaga 2 24 23" xfId="38694"/>
    <cellStyle name="Uwaga 2 24 23 2" xfId="38695"/>
    <cellStyle name="Uwaga 2 24 23 3" xfId="38696"/>
    <cellStyle name="Uwaga 2 24 24" xfId="38697"/>
    <cellStyle name="Uwaga 2 24 24 2" xfId="38698"/>
    <cellStyle name="Uwaga 2 24 24 3" xfId="38699"/>
    <cellStyle name="Uwaga 2 24 25" xfId="38700"/>
    <cellStyle name="Uwaga 2 24 25 2" xfId="38701"/>
    <cellStyle name="Uwaga 2 24 25 3" xfId="38702"/>
    <cellStyle name="Uwaga 2 24 26" xfId="38703"/>
    <cellStyle name="Uwaga 2 24 26 2" xfId="38704"/>
    <cellStyle name="Uwaga 2 24 26 3" xfId="38705"/>
    <cellStyle name="Uwaga 2 24 27" xfId="38706"/>
    <cellStyle name="Uwaga 2 24 27 2" xfId="38707"/>
    <cellStyle name="Uwaga 2 24 27 3" xfId="38708"/>
    <cellStyle name="Uwaga 2 24 28" xfId="38709"/>
    <cellStyle name="Uwaga 2 24 28 2" xfId="38710"/>
    <cellStyle name="Uwaga 2 24 28 3" xfId="38711"/>
    <cellStyle name="Uwaga 2 24 29" xfId="38712"/>
    <cellStyle name="Uwaga 2 24 29 2" xfId="38713"/>
    <cellStyle name="Uwaga 2 24 29 3" xfId="38714"/>
    <cellStyle name="Uwaga 2 24 3" xfId="38715"/>
    <cellStyle name="Uwaga 2 24 3 2" xfId="38716"/>
    <cellStyle name="Uwaga 2 24 3 3" xfId="38717"/>
    <cellStyle name="Uwaga 2 24 3 4" xfId="38718"/>
    <cellStyle name="Uwaga 2 24 30" xfId="38719"/>
    <cellStyle name="Uwaga 2 24 30 2" xfId="38720"/>
    <cellStyle name="Uwaga 2 24 30 3" xfId="38721"/>
    <cellStyle name="Uwaga 2 24 31" xfId="38722"/>
    <cellStyle name="Uwaga 2 24 31 2" xfId="38723"/>
    <cellStyle name="Uwaga 2 24 31 3" xfId="38724"/>
    <cellStyle name="Uwaga 2 24 32" xfId="38725"/>
    <cellStyle name="Uwaga 2 24 32 2" xfId="38726"/>
    <cellStyle name="Uwaga 2 24 32 3" xfId="38727"/>
    <cellStyle name="Uwaga 2 24 33" xfId="38728"/>
    <cellStyle name="Uwaga 2 24 33 2" xfId="38729"/>
    <cellStyle name="Uwaga 2 24 33 3" xfId="38730"/>
    <cellStyle name="Uwaga 2 24 34" xfId="38731"/>
    <cellStyle name="Uwaga 2 24 34 2" xfId="38732"/>
    <cellStyle name="Uwaga 2 24 34 3" xfId="38733"/>
    <cellStyle name="Uwaga 2 24 35" xfId="38734"/>
    <cellStyle name="Uwaga 2 24 35 2" xfId="38735"/>
    <cellStyle name="Uwaga 2 24 35 3" xfId="38736"/>
    <cellStyle name="Uwaga 2 24 36" xfId="38737"/>
    <cellStyle name="Uwaga 2 24 36 2" xfId="38738"/>
    <cellStyle name="Uwaga 2 24 36 3" xfId="38739"/>
    <cellStyle name="Uwaga 2 24 37" xfId="38740"/>
    <cellStyle name="Uwaga 2 24 37 2" xfId="38741"/>
    <cellStyle name="Uwaga 2 24 37 3" xfId="38742"/>
    <cellStyle name="Uwaga 2 24 38" xfId="38743"/>
    <cellStyle name="Uwaga 2 24 38 2" xfId="38744"/>
    <cellStyle name="Uwaga 2 24 38 3" xfId="38745"/>
    <cellStyle name="Uwaga 2 24 39" xfId="38746"/>
    <cellStyle name="Uwaga 2 24 39 2" xfId="38747"/>
    <cellStyle name="Uwaga 2 24 39 3" xfId="38748"/>
    <cellStyle name="Uwaga 2 24 4" xfId="38749"/>
    <cellStyle name="Uwaga 2 24 4 2" xfId="38750"/>
    <cellStyle name="Uwaga 2 24 4 3" xfId="38751"/>
    <cellStyle name="Uwaga 2 24 4 4" xfId="38752"/>
    <cellStyle name="Uwaga 2 24 40" xfId="38753"/>
    <cellStyle name="Uwaga 2 24 40 2" xfId="38754"/>
    <cellStyle name="Uwaga 2 24 40 3" xfId="38755"/>
    <cellStyle name="Uwaga 2 24 41" xfId="38756"/>
    <cellStyle name="Uwaga 2 24 41 2" xfId="38757"/>
    <cellStyle name="Uwaga 2 24 41 3" xfId="38758"/>
    <cellStyle name="Uwaga 2 24 42" xfId="38759"/>
    <cellStyle name="Uwaga 2 24 42 2" xfId="38760"/>
    <cellStyle name="Uwaga 2 24 42 3" xfId="38761"/>
    <cellStyle name="Uwaga 2 24 43" xfId="38762"/>
    <cellStyle name="Uwaga 2 24 43 2" xfId="38763"/>
    <cellStyle name="Uwaga 2 24 43 3" xfId="38764"/>
    <cellStyle name="Uwaga 2 24 44" xfId="38765"/>
    <cellStyle name="Uwaga 2 24 44 2" xfId="38766"/>
    <cellStyle name="Uwaga 2 24 44 3" xfId="38767"/>
    <cellStyle name="Uwaga 2 24 45" xfId="38768"/>
    <cellStyle name="Uwaga 2 24 45 2" xfId="38769"/>
    <cellStyle name="Uwaga 2 24 45 3" xfId="38770"/>
    <cellStyle name="Uwaga 2 24 46" xfId="38771"/>
    <cellStyle name="Uwaga 2 24 46 2" xfId="38772"/>
    <cellStyle name="Uwaga 2 24 46 3" xfId="38773"/>
    <cellStyle name="Uwaga 2 24 47" xfId="38774"/>
    <cellStyle name="Uwaga 2 24 47 2" xfId="38775"/>
    <cellStyle name="Uwaga 2 24 47 3" xfId="38776"/>
    <cellStyle name="Uwaga 2 24 48" xfId="38777"/>
    <cellStyle name="Uwaga 2 24 48 2" xfId="38778"/>
    <cellStyle name="Uwaga 2 24 48 3" xfId="38779"/>
    <cellStyle name="Uwaga 2 24 49" xfId="38780"/>
    <cellStyle name="Uwaga 2 24 49 2" xfId="38781"/>
    <cellStyle name="Uwaga 2 24 49 3" xfId="38782"/>
    <cellStyle name="Uwaga 2 24 5" xfId="38783"/>
    <cellStyle name="Uwaga 2 24 5 2" xfId="38784"/>
    <cellStyle name="Uwaga 2 24 5 3" xfId="38785"/>
    <cellStyle name="Uwaga 2 24 5 4" xfId="38786"/>
    <cellStyle name="Uwaga 2 24 50" xfId="38787"/>
    <cellStyle name="Uwaga 2 24 50 2" xfId="38788"/>
    <cellStyle name="Uwaga 2 24 50 3" xfId="38789"/>
    <cellStyle name="Uwaga 2 24 51" xfId="38790"/>
    <cellStyle name="Uwaga 2 24 51 2" xfId="38791"/>
    <cellStyle name="Uwaga 2 24 51 3" xfId="38792"/>
    <cellStyle name="Uwaga 2 24 52" xfId="38793"/>
    <cellStyle name="Uwaga 2 24 52 2" xfId="38794"/>
    <cellStyle name="Uwaga 2 24 52 3" xfId="38795"/>
    <cellStyle name="Uwaga 2 24 53" xfId="38796"/>
    <cellStyle name="Uwaga 2 24 53 2" xfId="38797"/>
    <cellStyle name="Uwaga 2 24 53 3" xfId="38798"/>
    <cellStyle name="Uwaga 2 24 54" xfId="38799"/>
    <cellStyle name="Uwaga 2 24 54 2" xfId="38800"/>
    <cellStyle name="Uwaga 2 24 54 3" xfId="38801"/>
    <cellStyle name="Uwaga 2 24 55" xfId="38802"/>
    <cellStyle name="Uwaga 2 24 55 2" xfId="38803"/>
    <cellStyle name="Uwaga 2 24 55 3" xfId="38804"/>
    <cellStyle name="Uwaga 2 24 56" xfId="38805"/>
    <cellStyle name="Uwaga 2 24 56 2" xfId="38806"/>
    <cellStyle name="Uwaga 2 24 56 3" xfId="38807"/>
    <cellStyle name="Uwaga 2 24 57" xfId="38808"/>
    <cellStyle name="Uwaga 2 24 58" xfId="38809"/>
    <cellStyle name="Uwaga 2 24 6" xfId="38810"/>
    <cellStyle name="Uwaga 2 24 6 2" xfId="38811"/>
    <cellStyle name="Uwaga 2 24 6 3" xfId="38812"/>
    <cellStyle name="Uwaga 2 24 6 4" xfId="38813"/>
    <cellStyle name="Uwaga 2 24 7" xfId="38814"/>
    <cellStyle name="Uwaga 2 24 7 2" xfId="38815"/>
    <cellStyle name="Uwaga 2 24 7 3" xfId="38816"/>
    <cellStyle name="Uwaga 2 24 7 4" xfId="38817"/>
    <cellStyle name="Uwaga 2 24 8" xfId="38818"/>
    <cellStyle name="Uwaga 2 24 8 2" xfId="38819"/>
    <cellStyle name="Uwaga 2 24 8 3" xfId="38820"/>
    <cellStyle name="Uwaga 2 24 8 4" xfId="38821"/>
    <cellStyle name="Uwaga 2 24 9" xfId="38822"/>
    <cellStyle name="Uwaga 2 24 9 2" xfId="38823"/>
    <cellStyle name="Uwaga 2 24 9 3" xfId="38824"/>
    <cellStyle name="Uwaga 2 24 9 4" xfId="38825"/>
    <cellStyle name="Uwaga 2 25" xfId="38826"/>
    <cellStyle name="Uwaga 2 25 10" xfId="38827"/>
    <cellStyle name="Uwaga 2 25 10 2" xfId="38828"/>
    <cellStyle name="Uwaga 2 25 10 3" xfId="38829"/>
    <cellStyle name="Uwaga 2 25 10 4" xfId="38830"/>
    <cellStyle name="Uwaga 2 25 11" xfId="38831"/>
    <cellStyle name="Uwaga 2 25 11 2" xfId="38832"/>
    <cellStyle name="Uwaga 2 25 11 3" xfId="38833"/>
    <cellStyle name="Uwaga 2 25 11 4" xfId="38834"/>
    <cellStyle name="Uwaga 2 25 12" xfId="38835"/>
    <cellStyle name="Uwaga 2 25 12 2" xfId="38836"/>
    <cellStyle name="Uwaga 2 25 12 3" xfId="38837"/>
    <cellStyle name="Uwaga 2 25 12 4" xfId="38838"/>
    <cellStyle name="Uwaga 2 25 13" xfId="38839"/>
    <cellStyle name="Uwaga 2 25 13 2" xfId="38840"/>
    <cellStyle name="Uwaga 2 25 13 3" xfId="38841"/>
    <cellStyle name="Uwaga 2 25 13 4" xfId="38842"/>
    <cellStyle name="Uwaga 2 25 14" xfId="38843"/>
    <cellStyle name="Uwaga 2 25 14 2" xfId="38844"/>
    <cellStyle name="Uwaga 2 25 14 3" xfId="38845"/>
    <cellStyle name="Uwaga 2 25 14 4" xfId="38846"/>
    <cellStyle name="Uwaga 2 25 15" xfId="38847"/>
    <cellStyle name="Uwaga 2 25 15 2" xfId="38848"/>
    <cellStyle name="Uwaga 2 25 15 3" xfId="38849"/>
    <cellStyle name="Uwaga 2 25 15 4" xfId="38850"/>
    <cellStyle name="Uwaga 2 25 16" xfId="38851"/>
    <cellStyle name="Uwaga 2 25 16 2" xfId="38852"/>
    <cellStyle name="Uwaga 2 25 16 3" xfId="38853"/>
    <cellStyle name="Uwaga 2 25 16 4" xfId="38854"/>
    <cellStyle name="Uwaga 2 25 17" xfId="38855"/>
    <cellStyle name="Uwaga 2 25 17 2" xfId="38856"/>
    <cellStyle name="Uwaga 2 25 17 3" xfId="38857"/>
    <cellStyle name="Uwaga 2 25 17 4" xfId="38858"/>
    <cellStyle name="Uwaga 2 25 18" xfId="38859"/>
    <cellStyle name="Uwaga 2 25 18 2" xfId="38860"/>
    <cellStyle name="Uwaga 2 25 18 3" xfId="38861"/>
    <cellStyle name="Uwaga 2 25 18 4" xfId="38862"/>
    <cellStyle name="Uwaga 2 25 19" xfId="38863"/>
    <cellStyle name="Uwaga 2 25 19 2" xfId="38864"/>
    <cellStyle name="Uwaga 2 25 19 3" xfId="38865"/>
    <cellStyle name="Uwaga 2 25 19 4" xfId="38866"/>
    <cellStyle name="Uwaga 2 25 2" xfId="38867"/>
    <cellStyle name="Uwaga 2 25 2 2" xfId="38868"/>
    <cellStyle name="Uwaga 2 25 2 3" xfId="38869"/>
    <cellStyle name="Uwaga 2 25 2 4" xfId="38870"/>
    <cellStyle name="Uwaga 2 25 20" xfId="38871"/>
    <cellStyle name="Uwaga 2 25 20 2" xfId="38872"/>
    <cellStyle name="Uwaga 2 25 20 3" xfId="38873"/>
    <cellStyle name="Uwaga 2 25 20 4" xfId="38874"/>
    <cellStyle name="Uwaga 2 25 21" xfId="38875"/>
    <cellStyle name="Uwaga 2 25 21 2" xfId="38876"/>
    <cellStyle name="Uwaga 2 25 21 3" xfId="38877"/>
    <cellStyle name="Uwaga 2 25 22" xfId="38878"/>
    <cellStyle name="Uwaga 2 25 22 2" xfId="38879"/>
    <cellStyle name="Uwaga 2 25 22 3" xfId="38880"/>
    <cellStyle name="Uwaga 2 25 23" xfId="38881"/>
    <cellStyle name="Uwaga 2 25 23 2" xfId="38882"/>
    <cellStyle name="Uwaga 2 25 23 3" xfId="38883"/>
    <cellStyle name="Uwaga 2 25 24" xfId="38884"/>
    <cellStyle name="Uwaga 2 25 24 2" xfId="38885"/>
    <cellStyle name="Uwaga 2 25 24 3" xfId="38886"/>
    <cellStyle name="Uwaga 2 25 25" xfId="38887"/>
    <cellStyle name="Uwaga 2 25 25 2" xfId="38888"/>
    <cellStyle name="Uwaga 2 25 25 3" xfId="38889"/>
    <cellStyle name="Uwaga 2 25 26" xfId="38890"/>
    <cellStyle name="Uwaga 2 25 26 2" xfId="38891"/>
    <cellStyle name="Uwaga 2 25 26 3" xfId="38892"/>
    <cellStyle name="Uwaga 2 25 27" xfId="38893"/>
    <cellStyle name="Uwaga 2 25 27 2" xfId="38894"/>
    <cellStyle name="Uwaga 2 25 27 3" xfId="38895"/>
    <cellStyle name="Uwaga 2 25 28" xfId="38896"/>
    <cellStyle name="Uwaga 2 25 28 2" xfId="38897"/>
    <cellStyle name="Uwaga 2 25 28 3" xfId="38898"/>
    <cellStyle name="Uwaga 2 25 29" xfId="38899"/>
    <cellStyle name="Uwaga 2 25 29 2" xfId="38900"/>
    <cellStyle name="Uwaga 2 25 29 3" xfId="38901"/>
    <cellStyle name="Uwaga 2 25 3" xfId="38902"/>
    <cellStyle name="Uwaga 2 25 3 2" xfId="38903"/>
    <cellStyle name="Uwaga 2 25 3 3" xfId="38904"/>
    <cellStyle name="Uwaga 2 25 3 4" xfId="38905"/>
    <cellStyle name="Uwaga 2 25 30" xfId="38906"/>
    <cellStyle name="Uwaga 2 25 30 2" xfId="38907"/>
    <cellStyle name="Uwaga 2 25 30 3" xfId="38908"/>
    <cellStyle name="Uwaga 2 25 31" xfId="38909"/>
    <cellStyle name="Uwaga 2 25 31 2" xfId="38910"/>
    <cellStyle name="Uwaga 2 25 31 3" xfId="38911"/>
    <cellStyle name="Uwaga 2 25 32" xfId="38912"/>
    <cellStyle name="Uwaga 2 25 32 2" xfId="38913"/>
    <cellStyle name="Uwaga 2 25 32 3" xfId="38914"/>
    <cellStyle name="Uwaga 2 25 33" xfId="38915"/>
    <cellStyle name="Uwaga 2 25 33 2" xfId="38916"/>
    <cellStyle name="Uwaga 2 25 33 3" xfId="38917"/>
    <cellStyle name="Uwaga 2 25 34" xfId="38918"/>
    <cellStyle name="Uwaga 2 25 34 2" xfId="38919"/>
    <cellStyle name="Uwaga 2 25 34 3" xfId="38920"/>
    <cellStyle name="Uwaga 2 25 35" xfId="38921"/>
    <cellStyle name="Uwaga 2 25 35 2" xfId="38922"/>
    <cellStyle name="Uwaga 2 25 35 3" xfId="38923"/>
    <cellStyle name="Uwaga 2 25 36" xfId="38924"/>
    <cellStyle name="Uwaga 2 25 36 2" xfId="38925"/>
    <cellStyle name="Uwaga 2 25 36 3" xfId="38926"/>
    <cellStyle name="Uwaga 2 25 37" xfId="38927"/>
    <cellStyle name="Uwaga 2 25 37 2" xfId="38928"/>
    <cellStyle name="Uwaga 2 25 37 3" xfId="38929"/>
    <cellStyle name="Uwaga 2 25 38" xfId="38930"/>
    <cellStyle name="Uwaga 2 25 38 2" xfId="38931"/>
    <cellStyle name="Uwaga 2 25 38 3" xfId="38932"/>
    <cellStyle name="Uwaga 2 25 39" xfId="38933"/>
    <cellStyle name="Uwaga 2 25 39 2" xfId="38934"/>
    <cellStyle name="Uwaga 2 25 39 3" xfId="38935"/>
    <cellStyle name="Uwaga 2 25 4" xfId="38936"/>
    <cellStyle name="Uwaga 2 25 4 2" xfId="38937"/>
    <cellStyle name="Uwaga 2 25 4 3" xfId="38938"/>
    <cellStyle name="Uwaga 2 25 4 4" xfId="38939"/>
    <cellStyle name="Uwaga 2 25 40" xfId="38940"/>
    <cellStyle name="Uwaga 2 25 40 2" xfId="38941"/>
    <cellStyle name="Uwaga 2 25 40 3" xfId="38942"/>
    <cellStyle name="Uwaga 2 25 41" xfId="38943"/>
    <cellStyle name="Uwaga 2 25 41 2" xfId="38944"/>
    <cellStyle name="Uwaga 2 25 41 3" xfId="38945"/>
    <cellStyle name="Uwaga 2 25 42" xfId="38946"/>
    <cellStyle name="Uwaga 2 25 42 2" xfId="38947"/>
    <cellStyle name="Uwaga 2 25 42 3" xfId="38948"/>
    <cellStyle name="Uwaga 2 25 43" xfId="38949"/>
    <cellStyle name="Uwaga 2 25 43 2" xfId="38950"/>
    <cellStyle name="Uwaga 2 25 43 3" xfId="38951"/>
    <cellStyle name="Uwaga 2 25 44" xfId="38952"/>
    <cellStyle name="Uwaga 2 25 44 2" xfId="38953"/>
    <cellStyle name="Uwaga 2 25 44 3" xfId="38954"/>
    <cellStyle name="Uwaga 2 25 45" xfId="38955"/>
    <cellStyle name="Uwaga 2 25 45 2" xfId="38956"/>
    <cellStyle name="Uwaga 2 25 45 3" xfId="38957"/>
    <cellStyle name="Uwaga 2 25 46" xfId="38958"/>
    <cellStyle name="Uwaga 2 25 46 2" xfId="38959"/>
    <cellStyle name="Uwaga 2 25 46 3" xfId="38960"/>
    <cellStyle name="Uwaga 2 25 47" xfId="38961"/>
    <cellStyle name="Uwaga 2 25 47 2" xfId="38962"/>
    <cellStyle name="Uwaga 2 25 47 3" xfId="38963"/>
    <cellStyle name="Uwaga 2 25 48" xfId="38964"/>
    <cellStyle name="Uwaga 2 25 48 2" xfId="38965"/>
    <cellStyle name="Uwaga 2 25 48 3" xfId="38966"/>
    <cellStyle name="Uwaga 2 25 49" xfId="38967"/>
    <cellStyle name="Uwaga 2 25 49 2" xfId="38968"/>
    <cellStyle name="Uwaga 2 25 49 3" xfId="38969"/>
    <cellStyle name="Uwaga 2 25 5" xfId="38970"/>
    <cellStyle name="Uwaga 2 25 5 2" xfId="38971"/>
    <cellStyle name="Uwaga 2 25 5 3" xfId="38972"/>
    <cellStyle name="Uwaga 2 25 5 4" xfId="38973"/>
    <cellStyle name="Uwaga 2 25 50" xfId="38974"/>
    <cellStyle name="Uwaga 2 25 50 2" xfId="38975"/>
    <cellStyle name="Uwaga 2 25 50 3" xfId="38976"/>
    <cellStyle name="Uwaga 2 25 51" xfId="38977"/>
    <cellStyle name="Uwaga 2 25 51 2" xfId="38978"/>
    <cellStyle name="Uwaga 2 25 51 3" xfId="38979"/>
    <cellStyle name="Uwaga 2 25 52" xfId="38980"/>
    <cellStyle name="Uwaga 2 25 52 2" xfId="38981"/>
    <cellStyle name="Uwaga 2 25 52 3" xfId="38982"/>
    <cellStyle name="Uwaga 2 25 53" xfId="38983"/>
    <cellStyle name="Uwaga 2 25 53 2" xfId="38984"/>
    <cellStyle name="Uwaga 2 25 53 3" xfId="38985"/>
    <cellStyle name="Uwaga 2 25 54" xfId="38986"/>
    <cellStyle name="Uwaga 2 25 54 2" xfId="38987"/>
    <cellStyle name="Uwaga 2 25 54 3" xfId="38988"/>
    <cellStyle name="Uwaga 2 25 55" xfId="38989"/>
    <cellStyle name="Uwaga 2 25 55 2" xfId="38990"/>
    <cellStyle name="Uwaga 2 25 55 3" xfId="38991"/>
    <cellStyle name="Uwaga 2 25 56" xfId="38992"/>
    <cellStyle name="Uwaga 2 25 56 2" xfId="38993"/>
    <cellStyle name="Uwaga 2 25 56 3" xfId="38994"/>
    <cellStyle name="Uwaga 2 25 57" xfId="38995"/>
    <cellStyle name="Uwaga 2 25 58" xfId="38996"/>
    <cellStyle name="Uwaga 2 25 6" xfId="38997"/>
    <cellStyle name="Uwaga 2 25 6 2" xfId="38998"/>
    <cellStyle name="Uwaga 2 25 6 3" xfId="38999"/>
    <cellStyle name="Uwaga 2 25 6 4" xfId="39000"/>
    <cellStyle name="Uwaga 2 25 7" xfId="39001"/>
    <cellStyle name="Uwaga 2 25 7 2" xfId="39002"/>
    <cellStyle name="Uwaga 2 25 7 3" xfId="39003"/>
    <cellStyle name="Uwaga 2 25 7 4" xfId="39004"/>
    <cellStyle name="Uwaga 2 25 8" xfId="39005"/>
    <cellStyle name="Uwaga 2 25 8 2" xfId="39006"/>
    <cellStyle name="Uwaga 2 25 8 3" xfId="39007"/>
    <cellStyle name="Uwaga 2 25 8 4" xfId="39008"/>
    <cellStyle name="Uwaga 2 25 9" xfId="39009"/>
    <cellStyle name="Uwaga 2 25 9 2" xfId="39010"/>
    <cellStyle name="Uwaga 2 25 9 3" xfId="39011"/>
    <cellStyle name="Uwaga 2 25 9 4" xfId="39012"/>
    <cellStyle name="Uwaga 2 26" xfId="39013"/>
    <cellStyle name="Uwaga 2 26 10" xfId="39014"/>
    <cellStyle name="Uwaga 2 26 10 2" xfId="39015"/>
    <cellStyle name="Uwaga 2 26 10 3" xfId="39016"/>
    <cellStyle name="Uwaga 2 26 10 4" xfId="39017"/>
    <cellStyle name="Uwaga 2 26 11" xfId="39018"/>
    <cellStyle name="Uwaga 2 26 11 2" xfId="39019"/>
    <cellStyle name="Uwaga 2 26 11 3" xfId="39020"/>
    <cellStyle name="Uwaga 2 26 11 4" xfId="39021"/>
    <cellStyle name="Uwaga 2 26 12" xfId="39022"/>
    <cellStyle name="Uwaga 2 26 12 2" xfId="39023"/>
    <cellStyle name="Uwaga 2 26 12 3" xfId="39024"/>
    <cellStyle name="Uwaga 2 26 12 4" xfId="39025"/>
    <cellStyle name="Uwaga 2 26 13" xfId="39026"/>
    <cellStyle name="Uwaga 2 26 13 2" xfId="39027"/>
    <cellStyle name="Uwaga 2 26 13 3" xfId="39028"/>
    <cellStyle name="Uwaga 2 26 13 4" xfId="39029"/>
    <cellStyle name="Uwaga 2 26 14" xfId="39030"/>
    <cellStyle name="Uwaga 2 26 14 2" xfId="39031"/>
    <cellStyle name="Uwaga 2 26 14 3" xfId="39032"/>
    <cellStyle name="Uwaga 2 26 14 4" xfId="39033"/>
    <cellStyle name="Uwaga 2 26 15" xfId="39034"/>
    <cellStyle name="Uwaga 2 26 15 2" xfId="39035"/>
    <cellStyle name="Uwaga 2 26 15 3" xfId="39036"/>
    <cellStyle name="Uwaga 2 26 15 4" xfId="39037"/>
    <cellStyle name="Uwaga 2 26 16" xfId="39038"/>
    <cellStyle name="Uwaga 2 26 16 2" xfId="39039"/>
    <cellStyle name="Uwaga 2 26 16 3" xfId="39040"/>
    <cellStyle name="Uwaga 2 26 16 4" xfId="39041"/>
    <cellStyle name="Uwaga 2 26 17" xfId="39042"/>
    <cellStyle name="Uwaga 2 26 17 2" xfId="39043"/>
    <cellStyle name="Uwaga 2 26 17 3" xfId="39044"/>
    <cellStyle name="Uwaga 2 26 17 4" xfId="39045"/>
    <cellStyle name="Uwaga 2 26 18" xfId="39046"/>
    <cellStyle name="Uwaga 2 26 18 2" xfId="39047"/>
    <cellStyle name="Uwaga 2 26 18 3" xfId="39048"/>
    <cellStyle name="Uwaga 2 26 18 4" xfId="39049"/>
    <cellStyle name="Uwaga 2 26 19" xfId="39050"/>
    <cellStyle name="Uwaga 2 26 19 2" xfId="39051"/>
    <cellStyle name="Uwaga 2 26 19 3" xfId="39052"/>
    <cellStyle name="Uwaga 2 26 19 4" xfId="39053"/>
    <cellStyle name="Uwaga 2 26 2" xfId="39054"/>
    <cellStyle name="Uwaga 2 26 2 2" xfId="39055"/>
    <cellStyle name="Uwaga 2 26 2 3" xfId="39056"/>
    <cellStyle name="Uwaga 2 26 2 4" xfId="39057"/>
    <cellStyle name="Uwaga 2 26 20" xfId="39058"/>
    <cellStyle name="Uwaga 2 26 20 2" xfId="39059"/>
    <cellStyle name="Uwaga 2 26 20 3" xfId="39060"/>
    <cellStyle name="Uwaga 2 26 20 4" xfId="39061"/>
    <cellStyle name="Uwaga 2 26 21" xfId="39062"/>
    <cellStyle name="Uwaga 2 26 21 2" xfId="39063"/>
    <cellStyle name="Uwaga 2 26 21 3" xfId="39064"/>
    <cellStyle name="Uwaga 2 26 22" xfId="39065"/>
    <cellStyle name="Uwaga 2 26 22 2" xfId="39066"/>
    <cellStyle name="Uwaga 2 26 22 3" xfId="39067"/>
    <cellStyle name="Uwaga 2 26 23" xfId="39068"/>
    <cellStyle name="Uwaga 2 26 23 2" xfId="39069"/>
    <cellStyle name="Uwaga 2 26 23 3" xfId="39070"/>
    <cellStyle name="Uwaga 2 26 24" xfId="39071"/>
    <cellStyle name="Uwaga 2 26 24 2" xfId="39072"/>
    <cellStyle name="Uwaga 2 26 24 3" xfId="39073"/>
    <cellStyle name="Uwaga 2 26 25" xfId="39074"/>
    <cellStyle name="Uwaga 2 26 25 2" xfId="39075"/>
    <cellStyle name="Uwaga 2 26 25 3" xfId="39076"/>
    <cellStyle name="Uwaga 2 26 26" xfId="39077"/>
    <cellStyle name="Uwaga 2 26 26 2" xfId="39078"/>
    <cellStyle name="Uwaga 2 26 26 3" xfId="39079"/>
    <cellStyle name="Uwaga 2 26 27" xfId="39080"/>
    <cellStyle name="Uwaga 2 26 27 2" xfId="39081"/>
    <cellStyle name="Uwaga 2 26 27 3" xfId="39082"/>
    <cellStyle name="Uwaga 2 26 28" xfId="39083"/>
    <cellStyle name="Uwaga 2 26 28 2" xfId="39084"/>
    <cellStyle name="Uwaga 2 26 28 3" xfId="39085"/>
    <cellStyle name="Uwaga 2 26 29" xfId="39086"/>
    <cellStyle name="Uwaga 2 26 29 2" xfId="39087"/>
    <cellStyle name="Uwaga 2 26 29 3" xfId="39088"/>
    <cellStyle name="Uwaga 2 26 3" xfId="39089"/>
    <cellStyle name="Uwaga 2 26 3 2" xfId="39090"/>
    <cellStyle name="Uwaga 2 26 3 3" xfId="39091"/>
    <cellStyle name="Uwaga 2 26 3 4" xfId="39092"/>
    <cellStyle name="Uwaga 2 26 30" xfId="39093"/>
    <cellStyle name="Uwaga 2 26 30 2" xfId="39094"/>
    <cellStyle name="Uwaga 2 26 30 3" xfId="39095"/>
    <cellStyle name="Uwaga 2 26 31" xfId="39096"/>
    <cellStyle name="Uwaga 2 26 31 2" xfId="39097"/>
    <cellStyle name="Uwaga 2 26 31 3" xfId="39098"/>
    <cellStyle name="Uwaga 2 26 32" xfId="39099"/>
    <cellStyle name="Uwaga 2 26 32 2" xfId="39100"/>
    <cellStyle name="Uwaga 2 26 32 3" xfId="39101"/>
    <cellStyle name="Uwaga 2 26 33" xfId="39102"/>
    <cellStyle name="Uwaga 2 26 33 2" xfId="39103"/>
    <cellStyle name="Uwaga 2 26 33 3" xfId="39104"/>
    <cellStyle name="Uwaga 2 26 34" xfId="39105"/>
    <cellStyle name="Uwaga 2 26 34 2" xfId="39106"/>
    <cellStyle name="Uwaga 2 26 34 3" xfId="39107"/>
    <cellStyle name="Uwaga 2 26 35" xfId="39108"/>
    <cellStyle name="Uwaga 2 26 35 2" xfId="39109"/>
    <cellStyle name="Uwaga 2 26 35 3" xfId="39110"/>
    <cellStyle name="Uwaga 2 26 36" xfId="39111"/>
    <cellStyle name="Uwaga 2 26 36 2" xfId="39112"/>
    <cellStyle name="Uwaga 2 26 36 3" xfId="39113"/>
    <cellStyle name="Uwaga 2 26 37" xfId="39114"/>
    <cellStyle name="Uwaga 2 26 37 2" xfId="39115"/>
    <cellStyle name="Uwaga 2 26 37 3" xfId="39116"/>
    <cellStyle name="Uwaga 2 26 38" xfId="39117"/>
    <cellStyle name="Uwaga 2 26 38 2" xfId="39118"/>
    <cellStyle name="Uwaga 2 26 38 3" xfId="39119"/>
    <cellStyle name="Uwaga 2 26 39" xfId="39120"/>
    <cellStyle name="Uwaga 2 26 39 2" xfId="39121"/>
    <cellStyle name="Uwaga 2 26 39 3" xfId="39122"/>
    <cellStyle name="Uwaga 2 26 4" xfId="39123"/>
    <cellStyle name="Uwaga 2 26 4 2" xfId="39124"/>
    <cellStyle name="Uwaga 2 26 4 3" xfId="39125"/>
    <cellStyle name="Uwaga 2 26 4 4" xfId="39126"/>
    <cellStyle name="Uwaga 2 26 40" xfId="39127"/>
    <cellStyle name="Uwaga 2 26 40 2" xfId="39128"/>
    <cellStyle name="Uwaga 2 26 40 3" xfId="39129"/>
    <cellStyle name="Uwaga 2 26 41" xfId="39130"/>
    <cellStyle name="Uwaga 2 26 41 2" xfId="39131"/>
    <cellStyle name="Uwaga 2 26 41 3" xfId="39132"/>
    <cellStyle name="Uwaga 2 26 42" xfId="39133"/>
    <cellStyle name="Uwaga 2 26 42 2" xfId="39134"/>
    <cellStyle name="Uwaga 2 26 42 3" xfId="39135"/>
    <cellStyle name="Uwaga 2 26 43" xfId="39136"/>
    <cellStyle name="Uwaga 2 26 43 2" xfId="39137"/>
    <cellStyle name="Uwaga 2 26 43 3" xfId="39138"/>
    <cellStyle name="Uwaga 2 26 44" xfId="39139"/>
    <cellStyle name="Uwaga 2 26 44 2" xfId="39140"/>
    <cellStyle name="Uwaga 2 26 44 3" xfId="39141"/>
    <cellStyle name="Uwaga 2 26 45" xfId="39142"/>
    <cellStyle name="Uwaga 2 26 45 2" xfId="39143"/>
    <cellStyle name="Uwaga 2 26 45 3" xfId="39144"/>
    <cellStyle name="Uwaga 2 26 46" xfId="39145"/>
    <cellStyle name="Uwaga 2 26 46 2" xfId="39146"/>
    <cellStyle name="Uwaga 2 26 46 3" xfId="39147"/>
    <cellStyle name="Uwaga 2 26 47" xfId="39148"/>
    <cellStyle name="Uwaga 2 26 47 2" xfId="39149"/>
    <cellStyle name="Uwaga 2 26 47 3" xfId="39150"/>
    <cellStyle name="Uwaga 2 26 48" xfId="39151"/>
    <cellStyle name="Uwaga 2 26 48 2" xfId="39152"/>
    <cellStyle name="Uwaga 2 26 48 3" xfId="39153"/>
    <cellStyle name="Uwaga 2 26 49" xfId="39154"/>
    <cellStyle name="Uwaga 2 26 49 2" xfId="39155"/>
    <cellStyle name="Uwaga 2 26 49 3" xfId="39156"/>
    <cellStyle name="Uwaga 2 26 5" xfId="39157"/>
    <cellStyle name="Uwaga 2 26 5 2" xfId="39158"/>
    <cellStyle name="Uwaga 2 26 5 3" xfId="39159"/>
    <cellStyle name="Uwaga 2 26 5 4" xfId="39160"/>
    <cellStyle name="Uwaga 2 26 50" xfId="39161"/>
    <cellStyle name="Uwaga 2 26 50 2" xfId="39162"/>
    <cellStyle name="Uwaga 2 26 50 3" xfId="39163"/>
    <cellStyle name="Uwaga 2 26 51" xfId="39164"/>
    <cellStyle name="Uwaga 2 26 51 2" xfId="39165"/>
    <cellStyle name="Uwaga 2 26 51 3" xfId="39166"/>
    <cellStyle name="Uwaga 2 26 52" xfId="39167"/>
    <cellStyle name="Uwaga 2 26 52 2" xfId="39168"/>
    <cellStyle name="Uwaga 2 26 52 3" xfId="39169"/>
    <cellStyle name="Uwaga 2 26 53" xfId="39170"/>
    <cellStyle name="Uwaga 2 26 53 2" xfId="39171"/>
    <cellStyle name="Uwaga 2 26 53 3" xfId="39172"/>
    <cellStyle name="Uwaga 2 26 54" xfId="39173"/>
    <cellStyle name="Uwaga 2 26 54 2" xfId="39174"/>
    <cellStyle name="Uwaga 2 26 54 3" xfId="39175"/>
    <cellStyle name="Uwaga 2 26 55" xfId="39176"/>
    <cellStyle name="Uwaga 2 26 55 2" xfId="39177"/>
    <cellStyle name="Uwaga 2 26 55 3" xfId="39178"/>
    <cellStyle name="Uwaga 2 26 56" xfId="39179"/>
    <cellStyle name="Uwaga 2 26 56 2" xfId="39180"/>
    <cellStyle name="Uwaga 2 26 56 3" xfId="39181"/>
    <cellStyle name="Uwaga 2 26 57" xfId="39182"/>
    <cellStyle name="Uwaga 2 26 58" xfId="39183"/>
    <cellStyle name="Uwaga 2 26 6" xfId="39184"/>
    <cellStyle name="Uwaga 2 26 6 2" xfId="39185"/>
    <cellStyle name="Uwaga 2 26 6 3" xfId="39186"/>
    <cellStyle name="Uwaga 2 26 6 4" xfId="39187"/>
    <cellStyle name="Uwaga 2 26 7" xfId="39188"/>
    <cellStyle name="Uwaga 2 26 7 2" xfId="39189"/>
    <cellStyle name="Uwaga 2 26 7 3" xfId="39190"/>
    <cellStyle name="Uwaga 2 26 7 4" xfId="39191"/>
    <cellStyle name="Uwaga 2 26 8" xfId="39192"/>
    <cellStyle name="Uwaga 2 26 8 2" xfId="39193"/>
    <cellStyle name="Uwaga 2 26 8 3" xfId="39194"/>
    <cellStyle name="Uwaga 2 26 8 4" xfId="39195"/>
    <cellStyle name="Uwaga 2 26 9" xfId="39196"/>
    <cellStyle name="Uwaga 2 26 9 2" xfId="39197"/>
    <cellStyle name="Uwaga 2 26 9 3" xfId="39198"/>
    <cellStyle name="Uwaga 2 26 9 4" xfId="39199"/>
    <cellStyle name="Uwaga 2 27" xfId="39200"/>
    <cellStyle name="Uwaga 2 27 10" xfId="39201"/>
    <cellStyle name="Uwaga 2 27 10 2" xfId="39202"/>
    <cellStyle name="Uwaga 2 27 10 3" xfId="39203"/>
    <cellStyle name="Uwaga 2 27 10 4" xfId="39204"/>
    <cellStyle name="Uwaga 2 27 11" xfId="39205"/>
    <cellStyle name="Uwaga 2 27 11 2" xfId="39206"/>
    <cellStyle name="Uwaga 2 27 11 3" xfId="39207"/>
    <cellStyle name="Uwaga 2 27 11 4" xfId="39208"/>
    <cellStyle name="Uwaga 2 27 12" xfId="39209"/>
    <cellStyle name="Uwaga 2 27 12 2" xfId="39210"/>
    <cellStyle name="Uwaga 2 27 12 3" xfId="39211"/>
    <cellStyle name="Uwaga 2 27 12 4" xfId="39212"/>
    <cellStyle name="Uwaga 2 27 13" xfId="39213"/>
    <cellStyle name="Uwaga 2 27 13 2" xfId="39214"/>
    <cellStyle name="Uwaga 2 27 13 3" xfId="39215"/>
    <cellStyle name="Uwaga 2 27 13 4" xfId="39216"/>
    <cellStyle name="Uwaga 2 27 14" xfId="39217"/>
    <cellStyle name="Uwaga 2 27 14 2" xfId="39218"/>
    <cellStyle name="Uwaga 2 27 14 3" xfId="39219"/>
    <cellStyle name="Uwaga 2 27 14 4" xfId="39220"/>
    <cellStyle name="Uwaga 2 27 15" xfId="39221"/>
    <cellStyle name="Uwaga 2 27 15 2" xfId="39222"/>
    <cellStyle name="Uwaga 2 27 15 3" xfId="39223"/>
    <cellStyle name="Uwaga 2 27 15 4" xfId="39224"/>
    <cellStyle name="Uwaga 2 27 16" xfId="39225"/>
    <cellStyle name="Uwaga 2 27 16 2" xfId="39226"/>
    <cellStyle name="Uwaga 2 27 16 3" xfId="39227"/>
    <cellStyle name="Uwaga 2 27 16 4" xfId="39228"/>
    <cellStyle name="Uwaga 2 27 17" xfId="39229"/>
    <cellStyle name="Uwaga 2 27 17 2" xfId="39230"/>
    <cellStyle name="Uwaga 2 27 17 3" xfId="39231"/>
    <cellStyle name="Uwaga 2 27 17 4" xfId="39232"/>
    <cellStyle name="Uwaga 2 27 18" xfId="39233"/>
    <cellStyle name="Uwaga 2 27 18 2" xfId="39234"/>
    <cellStyle name="Uwaga 2 27 18 3" xfId="39235"/>
    <cellStyle name="Uwaga 2 27 18 4" xfId="39236"/>
    <cellStyle name="Uwaga 2 27 19" xfId="39237"/>
    <cellStyle name="Uwaga 2 27 19 2" xfId="39238"/>
    <cellStyle name="Uwaga 2 27 19 3" xfId="39239"/>
    <cellStyle name="Uwaga 2 27 19 4" xfId="39240"/>
    <cellStyle name="Uwaga 2 27 2" xfId="39241"/>
    <cellStyle name="Uwaga 2 27 2 2" xfId="39242"/>
    <cellStyle name="Uwaga 2 27 2 3" xfId="39243"/>
    <cellStyle name="Uwaga 2 27 2 4" xfId="39244"/>
    <cellStyle name="Uwaga 2 27 20" xfId="39245"/>
    <cellStyle name="Uwaga 2 27 20 2" xfId="39246"/>
    <cellStyle name="Uwaga 2 27 20 3" xfId="39247"/>
    <cellStyle name="Uwaga 2 27 20 4" xfId="39248"/>
    <cellStyle name="Uwaga 2 27 21" xfId="39249"/>
    <cellStyle name="Uwaga 2 27 21 2" xfId="39250"/>
    <cellStyle name="Uwaga 2 27 21 3" xfId="39251"/>
    <cellStyle name="Uwaga 2 27 22" xfId="39252"/>
    <cellStyle name="Uwaga 2 27 22 2" xfId="39253"/>
    <cellStyle name="Uwaga 2 27 22 3" xfId="39254"/>
    <cellStyle name="Uwaga 2 27 23" xfId="39255"/>
    <cellStyle name="Uwaga 2 27 23 2" xfId="39256"/>
    <cellStyle name="Uwaga 2 27 23 3" xfId="39257"/>
    <cellStyle name="Uwaga 2 27 24" xfId="39258"/>
    <cellStyle name="Uwaga 2 27 24 2" xfId="39259"/>
    <cellStyle name="Uwaga 2 27 24 3" xfId="39260"/>
    <cellStyle name="Uwaga 2 27 25" xfId="39261"/>
    <cellStyle name="Uwaga 2 27 25 2" xfId="39262"/>
    <cellStyle name="Uwaga 2 27 25 3" xfId="39263"/>
    <cellStyle name="Uwaga 2 27 26" xfId="39264"/>
    <cellStyle name="Uwaga 2 27 26 2" xfId="39265"/>
    <cellStyle name="Uwaga 2 27 26 3" xfId="39266"/>
    <cellStyle name="Uwaga 2 27 27" xfId="39267"/>
    <cellStyle name="Uwaga 2 27 27 2" xfId="39268"/>
    <cellStyle name="Uwaga 2 27 27 3" xfId="39269"/>
    <cellStyle name="Uwaga 2 27 28" xfId="39270"/>
    <cellStyle name="Uwaga 2 27 28 2" xfId="39271"/>
    <cellStyle name="Uwaga 2 27 28 3" xfId="39272"/>
    <cellStyle name="Uwaga 2 27 29" xfId="39273"/>
    <cellStyle name="Uwaga 2 27 29 2" xfId="39274"/>
    <cellStyle name="Uwaga 2 27 29 3" xfId="39275"/>
    <cellStyle name="Uwaga 2 27 3" xfId="39276"/>
    <cellStyle name="Uwaga 2 27 3 2" xfId="39277"/>
    <cellStyle name="Uwaga 2 27 3 3" xfId="39278"/>
    <cellStyle name="Uwaga 2 27 3 4" xfId="39279"/>
    <cellStyle name="Uwaga 2 27 30" xfId="39280"/>
    <cellStyle name="Uwaga 2 27 30 2" xfId="39281"/>
    <cellStyle name="Uwaga 2 27 30 3" xfId="39282"/>
    <cellStyle name="Uwaga 2 27 31" xfId="39283"/>
    <cellStyle name="Uwaga 2 27 31 2" xfId="39284"/>
    <cellStyle name="Uwaga 2 27 31 3" xfId="39285"/>
    <cellStyle name="Uwaga 2 27 32" xfId="39286"/>
    <cellStyle name="Uwaga 2 27 32 2" xfId="39287"/>
    <cellStyle name="Uwaga 2 27 32 3" xfId="39288"/>
    <cellStyle name="Uwaga 2 27 33" xfId="39289"/>
    <cellStyle name="Uwaga 2 27 33 2" xfId="39290"/>
    <cellStyle name="Uwaga 2 27 33 3" xfId="39291"/>
    <cellStyle name="Uwaga 2 27 34" xfId="39292"/>
    <cellStyle name="Uwaga 2 27 34 2" xfId="39293"/>
    <cellStyle name="Uwaga 2 27 34 3" xfId="39294"/>
    <cellStyle name="Uwaga 2 27 35" xfId="39295"/>
    <cellStyle name="Uwaga 2 27 35 2" xfId="39296"/>
    <cellStyle name="Uwaga 2 27 35 3" xfId="39297"/>
    <cellStyle name="Uwaga 2 27 36" xfId="39298"/>
    <cellStyle name="Uwaga 2 27 36 2" xfId="39299"/>
    <cellStyle name="Uwaga 2 27 36 3" xfId="39300"/>
    <cellStyle name="Uwaga 2 27 37" xfId="39301"/>
    <cellStyle name="Uwaga 2 27 37 2" xfId="39302"/>
    <cellStyle name="Uwaga 2 27 37 3" xfId="39303"/>
    <cellStyle name="Uwaga 2 27 38" xfId="39304"/>
    <cellStyle name="Uwaga 2 27 38 2" xfId="39305"/>
    <cellStyle name="Uwaga 2 27 38 3" xfId="39306"/>
    <cellStyle name="Uwaga 2 27 39" xfId="39307"/>
    <cellStyle name="Uwaga 2 27 39 2" xfId="39308"/>
    <cellStyle name="Uwaga 2 27 39 3" xfId="39309"/>
    <cellStyle name="Uwaga 2 27 4" xfId="39310"/>
    <cellStyle name="Uwaga 2 27 4 2" xfId="39311"/>
    <cellStyle name="Uwaga 2 27 4 3" xfId="39312"/>
    <cellStyle name="Uwaga 2 27 4 4" xfId="39313"/>
    <cellStyle name="Uwaga 2 27 40" xfId="39314"/>
    <cellStyle name="Uwaga 2 27 40 2" xfId="39315"/>
    <cellStyle name="Uwaga 2 27 40 3" xfId="39316"/>
    <cellStyle name="Uwaga 2 27 41" xfId="39317"/>
    <cellStyle name="Uwaga 2 27 41 2" xfId="39318"/>
    <cellStyle name="Uwaga 2 27 41 3" xfId="39319"/>
    <cellStyle name="Uwaga 2 27 42" xfId="39320"/>
    <cellStyle name="Uwaga 2 27 42 2" xfId="39321"/>
    <cellStyle name="Uwaga 2 27 42 3" xfId="39322"/>
    <cellStyle name="Uwaga 2 27 43" xfId="39323"/>
    <cellStyle name="Uwaga 2 27 43 2" xfId="39324"/>
    <cellStyle name="Uwaga 2 27 43 3" xfId="39325"/>
    <cellStyle name="Uwaga 2 27 44" xfId="39326"/>
    <cellStyle name="Uwaga 2 27 44 2" xfId="39327"/>
    <cellStyle name="Uwaga 2 27 44 3" xfId="39328"/>
    <cellStyle name="Uwaga 2 27 45" xfId="39329"/>
    <cellStyle name="Uwaga 2 27 45 2" xfId="39330"/>
    <cellStyle name="Uwaga 2 27 45 3" xfId="39331"/>
    <cellStyle name="Uwaga 2 27 46" xfId="39332"/>
    <cellStyle name="Uwaga 2 27 46 2" xfId="39333"/>
    <cellStyle name="Uwaga 2 27 46 3" xfId="39334"/>
    <cellStyle name="Uwaga 2 27 47" xfId="39335"/>
    <cellStyle name="Uwaga 2 27 47 2" xfId="39336"/>
    <cellStyle name="Uwaga 2 27 47 3" xfId="39337"/>
    <cellStyle name="Uwaga 2 27 48" xfId="39338"/>
    <cellStyle name="Uwaga 2 27 48 2" xfId="39339"/>
    <cellStyle name="Uwaga 2 27 48 3" xfId="39340"/>
    <cellStyle name="Uwaga 2 27 49" xfId="39341"/>
    <cellStyle name="Uwaga 2 27 49 2" xfId="39342"/>
    <cellStyle name="Uwaga 2 27 49 3" xfId="39343"/>
    <cellStyle name="Uwaga 2 27 5" xfId="39344"/>
    <cellStyle name="Uwaga 2 27 5 2" xfId="39345"/>
    <cellStyle name="Uwaga 2 27 5 3" xfId="39346"/>
    <cellStyle name="Uwaga 2 27 5 4" xfId="39347"/>
    <cellStyle name="Uwaga 2 27 50" xfId="39348"/>
    <cellStyle name="Uwaga 2 27 50 2" xfId="39349"/>
    <cellStyle name="Uwaga 2 27 50 3" xfId="39350"/>
    <cellStyle name="Uwaga 2 27 51" xfId="39351"/>
    <cellStyle name="Uwaga 2 27 51 2" xfId="39352"/>
    <cellStyle name="Uwaga 2 27 51 3" xfId="39353"/>
    <cellStyle name="Uwaga 2 27 52" xfId="39354"/>
    <cellStyle name="Uwaga 2 27 52 2" xfId="39355"/>
    <cellStyle name="Uwaga 2 27 52 3" xfId="39356"/>
    <cellStyle name="Uwaga 2 27 53" xfId="39357"/>
    <cellStyle name="Uwaga 2 27 53 2" xfId="39358"/>
    <cellStyle name="Uwaga 2 27 53 3" xfId="39359"/>
    <cellStyle name="Uwaga 2 27 54" xfId="39360"/>
    <cellStyle name="Uwaga 2 27 54 2" xfId="39361"/>
    <cellStyle name="Uwaga 2 27 54 3" xfId="39362"/>
    <cellStyle name="Uwaga 2 27 55" xfId="39363"/>
    <cellStyle name="Uwaga 2 27 55 2" xfId="39364"/>
    <cellStyle name="Uwaga 2 27 55 3" xfId="39365"/>
    <cellStyle name="Uwaga 2 27 56" xfId="39366"/>
    <cellStyle name="Uwaga 2 27 56 2" xfId="39367"/>
    <cellStyle name="Uwaga 2 27 56 3" xfId="39368"/>
    <cellStyle name="Uwaga 2 27 57" xfId="39369"/>
    <cellStyle name="Uwaga 2 27 58" xfId="39370"/>
    <cellStyle name="Uwaga 2 27 6" xfId="39371"/>
    <cellStyle name="Uwaga 2 27 6 2" xfId="39372"/>
    <cellStyle name="Uwaga 2 27 6 3" xfId="39373"/>
    <cellStyle name="Uwaga 2 27 6 4" xfId="39374"/>
    <cellStyle name="Uwaga 2 27 7" xfId="39375"/>
    <cellStyle name="Uwaga 2 27 7 2" xfId="39376"/>
    <cellStyle name="Uwaga 2 27 7 3" xfId="39377"/>
    <cellStyle name="Uwaga 2 27 7 4" xfId="39378"/>
    <cellStyle name="Uwaga 2 27 8" xfId="39379"/>
    <cellStyle name="Uwaga 2 27 8 2" xfId="39380"/>
    <cellStyle name="Uwaga 2 27 8 3" xfId="39381"/>
    <cellStyle name="Uwaga 2 27 8 4" xfId="39382"/>
    <cellStyle name="Uwaga 2 27 9" xfId="39383"/>
    <cellStyle name="Uwaga 2 27 9 2" xfId="39384"/>
    <cellStyle name="Uwaga 2 27 9 3" xfId="39385"/>
    <cellStyle name="Uwaga 2 27 9 4" xfId="39386"/>
    <cellStyle name="Uwaga 2 28" xfId="39387"/>
    <cellStyle name="Uwaga 2 28 10" xfId="39388"/>
    <cellStyle name="Uwaga 2 28 10 2" xfId="39389"/>
    <cellStyle name="Uwaga 2 28 10 3" xfId="39390"/>
    <cellStyle name="Uwaga 2 28 10 4" xfId="39391"/>
    <cellStyle name="Uwaga 2 28 11" xfId="39392"/>
    <cellStyle name="Uwaga 2 28 11 2" xfId="39393"/>
    <cellStyle name="Uwaga 2 28 11 3" xfId="39394"/>
    <cellStyle name="Uwaga 2 28 11 4" xfId="39395"/>
    <cellStyle name="Uwaga 2 28 12" xfId="39396"/>
    <cellStyle name="Uwaga 2 28 12 2" xfId="39397"/>
    <cellStyle name="Uwaga 2 28 12 3" xfId="39398"/>
    <cellStyle name="Uwaga 2 28 12 4" xfId="39399"/>
    <cellStyle name="Uwaga 2 28 13" xfId="39400"/>
    <cellStyle name="Uwaga 2 28 13 2" xfId="39401"/>
    <cellStyle name="Uwaga 2 28 13 3" xfId="39402"/>
    <cellStyle name="Uwaga 2 28 13 4" xfId="39403"/>
    <cellStyle name="Uwaga 2 28 14" xfId="39404"/>
    <cellStyle name="Uwaga 2 28 14 2" xfId="39405"/>
    <cellStyle name="Uwaga 2 28 14 3" xfId="39406"/>
    <cellStyle name="Uwaga 2 28 14 4" xfId="39407"/>
    <cellStyle name="Uwaga 2 28 15" xfId="39408"/>
    <cellStyle name="Uwaga 2 28 15 2" xfId="39409"/>
    <cellStyle name="Uwaga 2 28 15 3" xfId="39410"/>
    <cellStyle name="Uwaga 2 28 15 4" xfId="39411"/>
    <cellStyle name="Uwaga 2 28 16" xfId="39412"/>
    <cellStyle name="Uwaga 2 28 16 2" xfId="39413"/>
    <cellStyle name="Uwaga 2 28 16 3" xfId="39414"/>
    <cellStyle name="Uwaga 2 28 16 4" xfId="39415"/>
    <cellStyle name="Uwaga 2 28 17" xfId="39416"/>
    <cellStyle name="Uwaga 2 28 17 2" xfId="39417"/>
    <cellStyle name="Uwaga 2 28 17 3" xfId="39418"/>
    <cellStyle name="Uwaga 2 28 17 4" xfId="39419"/>
    <cellStyle name="Uwaga 2 28 18" xfId="39420"/>
    <cellStyle name="Uwaga 2 28 18 2" xfId="39421"/>
    <cellStyle name="Uwaga 2 28 18 3" xfId="39422"/>
    <cellStyle name="Uwaga 2 28 18 4" xfId="39423"/>
    <cellStyle name="Uwaga 2 28 19" xfId="39424"/>
    <cellStyle name="Uwaga 2 28 19 2" xfId="39425"/>
    <cellStyle name="Uwaga 2 28 19 3" xfId="39426"/>
    <cellStyle name="Uwaga 2 28 19 4" xfId="39427"/>
    <cellStyle name="Uwaga 2 28 2" xfId="39428"/>
    <cellStyle name="Uwaga 2 28 2 2" xfId="39429"/>
    <cellStyle name="Uwaga 2 28 2 3" xfId="39430"/>
    <cellStyle name="Uwaga 2 28 2 4" xfId="39431"/>
    <cellStyle name="Uwaga 2 28 20" xfId="39432"/>
    <cellStyle name="Uwaga 2 28 20 2" xfId="39433"/>
    <cellStyle name="Uwaga 2 28 20 3" xfId="39434"/>
    <cellStyle name="Uwaga 2 28 20 4" xfId="39435"/>
    <cellStyle name="Uwaga 2 28 21" xfId="39436"/>
    <cellStyle name="Uwaga 2 28 21 2" xfId="39437"/>
    <cellStyle name="Uwaga 2 28 21 3" xfId="39438"/>
    <cellStyle name="Uwaga 2 28 22" xfId="39439"/>
    <cellStyle name="Uwaga 2 28 22 2" xfId="39440"/>
    <cellStyle name="Uwaga 2 28 22 3" xfId="39441"/>
    <cellStyle name="Uwaga 2 28 23" xfId="39442"/>
    <cellStyle name="Uwaga 2 28 23 2" xfId="39443"/>
    <cellStyle name="Uwaga 2 28 23 3" xfId="39444"/>
    <cellStyle name="Uwaga 2 28 24" xfId="39445"/>
    <cellStyle name="Uwaga 2 28 24 2" xfId="39446"/>
    <cellStyle name="Uwaga 2 28 24 3" xfId="39447"/>
    <cellStyle name="Uwaga 2 28 25" xfId="39448"/>
    <cellStyle name="Uwaga 2 28 25 2" xfId="39449"/>
    <cellStyle name="Uwaga 2 28 25 3" xfId="39450"/>
    <cellStyle name="Uwaga 2 28 26" xfId="39451"/>
    <cellStyle name="Uwaga 2 28 26 2" xfId="39452"/>
    <cellStyle name="Uwaga 2 28 26 3" xfId="39453"/>
    <cellStyle name="Uwaga 2 28 27" xfId="39454"/>
    <cellStyle name="Uwaga 2 28 27 2" xfId="39455"/>
    <cellStyle name="Uwaga 2 28 27 3" xfId="39456"/>
    <cellStyle name="Uwaga 2 28 28" xfId="39457"/>
    <cellStyle name="Uwaga 2 28 28 2" xfId="39458"/>
    <cellStyle name="Uwaga 2 28 28 3" xfId="39459"/>
    <cellStyle name="Uwaga 2 28 29" xfId="39460"/>
    <cellStyle name="Uwaga 2 28 29 2" xfId="39461"/>
    <cellStyle name="Uwaga 2 28 29 3" xfId="39462"/>
    <cellStyle name="Uwaga 2 28 3" xfId="39463"/>
    <cellStyle name="Uwaga 2 28 3 2" xfId="39464"/>
    <cellStyle name="Uwaga 2 28 3 3" xfId="39465"/>
    <cellStyle name="Uwaga 2 28 3 4" xfId="39466"/>
    <cellStyle name="Uwaga 2 28 30" xfId="39467"/>
    <cellStyle name="Uwaga 2 28 30 2" xfId="39468"/>
    <cellStyle name="Uwaga 2 28 30 3" xfId="39469"/>
    <cellStyle name="Uwaga 2 28 31" xfId="39470"/>
    <cellStyle name="Uwaga 2 28 31 2" xfId="39471"/>
    <cellStyle name="Uwaga 2 28 31 3" xfId="39472"/>
    <cellStyle name="Uwaga 2 28 32" xfId="39473"/>
    <cellStyle name="Uwaga 2 28 32 2" xfId="39474"/>
    <cellStyle name="Uwaga 2 28 32 3" xfId="39475"/>
    <cellStyle name="Uwaga 2 28 33" xfId="39476"/>
    <cellStyle name="Uwaga 2 28 33 2" xfId="39477"/>
    <cellStyle name="Uwaga 2 28 33 3" xfId="39478"/>
    <cellStyle name="Uwaga 2 28 34" xfId="39479"/>
    <cellStyle name="Uwaga 2 28 34 2" xfId="39480"/>
    <cellStyle name="Uwaga 2 28 34 3" xfId="39481"/>
    <cellStyle name="Uwaga 2 28 35" xfId="39482"/>
    <cellStyle name="Uwaga 2 28 35 2" xfId="39483"/>
    <cellStyle name="Uwaga 2 28 35 3" xfId="39484"/>
    <cellStyle name="Uwaga 2 28 36" xfId="39485"/>
    <cellStyle name="Uwaga 2 28 36 2" xfId="39486"/>
    <cellStyle name="Uwaga 2 28 36 3" xfId="39487"/>
    <cellStyle name="Uwaga 2 28 37" xfId="39488"/>
    <cellStyle name="Uwaga 2 28 37 2" xfId="39489"/>
    <cellStyle name="Uwaga 2 28 37 3" xfId="39490"/>
    <cellStyle name="Uwaga 2 28 38" xfId="39491"/>
    <cellStyle name="Uwaga 2 28 38 2" xfId="39492"/>
    <cellStyle name="Uwaga 2 28 38 3" xfId="39493"/>
    <cellStyle name="Uwaga 2 28 39" xfId="39494"/>
    <cellStyle name="Uwaga 2 28 39 2" xfId="39495"/>
    <cellStyle name="Uwaga 2 28 39 3" xfId="39496"/>
    <cellStyle name="Uwaga 2 28 4" xfId="39497"/>
    <cellStyle name="Uwaga 2 28 4 2" xfId="39498"/>
    <cellStyle name="Uwaga 2 28 4 3" xfId="39499"/>
    <cellStyle name="Uwaga 2 28 4 4" xfId="39500"/>
    <cellStyle name="Uwaga 2 28 40" xfId="39501"/>
    <cellStyle name="Uwaga 2 28 40 2" xfId="39502"/>
    <cellStyle name="Uwaga 2 28 40 3" xfId="39503"/>
    <cellStyle name="Uwaga 2 28 41" xfId="39504"/>
    <cellStyle name="Uwaga 2 28 41 2" xfId="39505"/>
    <cellStyle name="Uwaga 2 28 41 3" xfId="39506"/>
    <cellStyle name="Uwaga 2 28 42" xfId="39507"/>
    <cellStyle name="Uwaga 2 28 42 2" xfId="39508"/>
    <cellStyle name="Uwaga 2 28 42 3" xfId="39509"/>
    <cellStyle name="Uwaga 2 28 43" xfId="39510"/>
    <cellStyle name="Uwaga 2 28 43 2" xfId="39511"/>
    <cellStyle name="Uwaga 2 28 43 3" xfId="39512"/>
    <cellStyle name="Uwaga 2 28 44" xfId="39513"/>
    <cellStyle name="Uwaga 2 28 44 2" xfId="39514"/>
    <cellStyle name="Uwaga 2 28 44 3" xfId="39515"/>
    <cellStyle name="Uwaga 2 28 45" xfId="39516"/>
    <cellStyle name="Uwaga 2 28 45 2" xfId="39517"/>
    <cellStyle name="Uwaga 2 28 45 3" xfId="39518"/>
    <cellStyle name="Uwaga 2 28 46" xfId="39519"/>
    <cellStyle name="Uwaga 2 28 46 2" xfId="39520"/>
    <cellStyle name="Uwaga 2 28 46 3" xfId="39521"/>
    <cellStyle name="Uwaga 2 28 47" xfId="39522"/>
    <cellStyle name="Uwaga 2 28 47 2" xfId="39523"/>
    <cellStyle name="Uwaga 2 28 47 3" xfId="39524"/>
    <cellStyle name="Uwaga 2 28 48" xfId="39525"/>
    <cellStyle name="Uwaga 2 28 48 2" xfId="39526"/>
    <cellStyle name="Uwaga 2 28 48 3" xfId="39527"/>
    <cellStyle name="Uwaga 2 28 49" xfId="39528"/>
    <cellStyle name="Uwaga 2 28 49 2" xfId="39529"/>
    <cellStyle name="Uwaga 2 28 49 3" xfId="39530"/>
    <cellStyle name="Uwaga 2 28 5" xfId="39531"/>
    <cellStyle name="Uwaga 2 28 5 2" xfId="39532"/>
    <cellStyle name="Uwaga 2 28 5 3" xfId="39533"/>
    <cellStyle name="Uwaga 2 28 5 4" xfId="39534"/>
    <cellStyle name="Uwaga 2 28 50" xfId="39535"/>
    <cellStyle name="Uwaga 2 28 50 2" xfId="39536"/>
    <cellStyle name="Uwaga 2 28 50 3" xfId="39537"/>
    <cellStyle name="Uwaga 2 28 51" xfId="39538"/>
    <cellStyle name="Uwaga 2 28 51 2" xfId="39539"/>
    <cellStyle name="Uwaga 2 28 51 3" xfId="39540"/>
    <cellStyle name="Uwaga 2 28 52" xfId="39541"/>
    <cellStyle name="Uwaga 2 28 52 2" xfId="39542"/>
    <cellStyle name="Uwaga 2 28 52 3" xfId="39543"/>
    <cellStyle name="Uwaga 2 28 53" xfId="39544"/>
    <cellStyle name="Uwaga 2 28 53 2" xfId="39545"/>
    <cellStyle name="Uwaga 2 28 53 3" xfId="39546"/>
    <cellStyle name="Uwaga 2 28 54" xfId="39547"/>
    <cellStyle name="Uwaga 2 28 54 2" xfId="39548"/>
    <cellStyle name="Uwaga 2 28 54 3" xfId="39549"/>
    <cellStyle name="Uwaga 2 28 55" xfId="39550"/>
    <cellStyle name="Uwaga 2 28 55 2" xfId="39551"/>
    <cellStyle name="Uwaga 2 28 55 3" xfId="39552"/>
    <cellStyle name="Uwaga 2 28 56" xfId="39553"/>
    <cellStyle name="Uwaga 2 28 56 2" xfId="39554"/>
    <cellStyle name="Uwaga 2 28 56 3" xfId="39555"/>
    <cellStyle name="Uwaga 2 28 57" xfId="39556"/>
    <cellStyle name="Uwaga 2 28 58" xfId="39557"/>
    <cellStyle name="Uwaga 2 28 6" xfId="39558"/>
    <cellStyle name="Uwaga 2 28 6 2" xfId="39559"/>
    <cellStyle name="Uwaga 2 28 6 3" xfId="39560"/>
    <cellStyle name="Uwaga 2 28 6 4" xfId="39561"/>
    <cellStyle name="Uwaga 2 28 7" xfId="39562"/>
    <cellStyle name="Uwaga 2 28 7 2" xfId="39563"/>
    <cellStyle name="Uwaga 2 28 7 3" xfId="39564"/>
    <cellStyle name="Uwaga 2 28 7 4" xfId="39565"/>
    <cellStyle name="Uwaga 2 28 8" xfId="39566"/>
    <cellStyle name="Uwaga 2 28 8 2" xfId="39567"/>
    <cellStyle name="Uwaga 2 28 8 3" xfId="39568"/>
    <cellStyle name="Uwaga 2 28 8 4" xfId="39569"/>
    <cellStyle name="Uwaga 2 28 9" xfId="39570"/>
    <cellStyle name="Uwaga 2 28 9 2" xfId="39571"/>
    <cellStyle name="Uwaga 2 28 9 3" xfId="39572"/>
    <cellStyle name="Uwaga 2 28 9 4" xfId="39573"/>
    <cellStyle name="Uwaga 2 29" xfId="39574"/>
    <cellStyle name="Uwaga 2 29 2" xfId="39575"/>
    <cellStyle name="Uwaga 2 3" xfId="39576"/>
    <cellStyle name="Uwaga 2 3 10" xfId="39577"/>
    <cellStyle name="Uwaga 2 3 10 2" xfId="39578"/>
    <cellStyle name="Uwaga 2 3 10 3" xfId="39579"/>
    <cellStyle name="Uwaga 2 3 10 4" xfId="39580"/>
    <cellStyle name="Uwaga 2 3 11" xfId="39581"/>
    <cellStyle name="Uwaga 2 3 11 2" xfId="39582"/>
    <cellStyle name="Uwaga 2 3 11 3" xfId="39583"/>
    <cellStyle name="Uwaga 2 3 11 4" xfId="39584"/>
    <cellStyle name="Uwaga 2 3 12" xfId="39585"/>
    <cellStyle name="Uwaga 2 3 12 2" xfId="39586"/>
    <cellStyle name="Uwaga 2 3 12 3" xfId="39587"/>
    <cellStyle name="Uwaga 2 3 12 4" xfId="39588"/>
    <cellStyle name="Uwaga 2 3 13" xfId="39589"/>
    <cellStyle name="Uwaga 2 3 13 2" xfId="39590"/>
    <cellStyle name="Uwaga 2 3 13 3" xfId="39591"/>
    <cellStyle name="Uwaga 2 3 13 4" xfId="39592"/>
    <cellStyle name="Uwaga 2 3 14" xfId="39593"/>
    <cellStyle name="Uwaga 2 3 14 2" xfId="39594"/>
    <cellStyle name="Uwaga 2 3 14 3" xfId="39595"/>
    <cellStyle name="Uwaga 2 3 14 4" xfId="39596"/>
    <cellStyle name="Uwaga 2 3 15" xfId="39597"/>
    <cellStyle name="Uwaga 2 3 15 2" xfId="39598"/>
    <cellStyle name="Uwaga 2 3 15 3" xfId="39599"/>
    <cellStyle name="Uwaga 2 3 15 4" xfId="39600"/>
    <cellStyle name="Uwaga 2 3 16" xfId="39601"/>
    <cellStyle name="Uwaga 2 3 16 2" xfId="39602"/>
    <cellStyle name="Uwaga 2 3 16 3" xfId="39603"/>
    <cellStyle name="Uwaga 2 3 16 4" xfId="39604"/>
    <cellStyle name="Uwaga 2 3 17" xfId="39605"/>
    <cellStyle name="Uwaga 2 3 17 2" xfId="39606"/>
    <cellStyle name="Uwaga 2 3 17 3" xfId="39607"/>
    <cellStyle name="Uwaga 2 3 17 4" xfId="39608"/>
    <cellStyle name="Uwaga 2 3 18" xfId="39609"/>
    <cellStyle name="Uwaga 2 3 18 2" xfId="39610"/>
    <cellStyle name="Uwaga 2 3 18 3" xfId="39611"/>
    <cellStyle name="Uwaga 2 3 18 4" xfId="39612"/>
    <cellStyle name="Uwaga 2 3 19" xfId="39613"/>
    <cellStyle name="Uwaga 2 3 19 2" xfId="39614"/>
    <cellStyle name="Uwaga 2 3 19 3" xfId="39615"/>
    <cellStyle name="Uwaga 2 3 19 4" xfId="39616"/>
    <cellStyle name="Uwaga 2 3 2" xfId="39617"/>
    <cellStyle name="Uwaga 2 3 2 2" xfId="39618"/>
    <cellStyle name="Uwaga 2 3 2 3" xfId="39619"/>
    <cellStyle name="Uwaga 2 3 2 4" xfId="39620"/>
    <cellStyle name="Uwaga 2 3 20" xfId="39621"/>
    <cellStyle name="Uwaga 2 3 20 2" xfId="39622"/>
    <cellStyle name="Uwaga 2 3 20 3" xfId="39623"/>
    <cellStyle name="Uwaga 2 3 20 4" xfId="39624"/>
    <cellStyle name="Uwaga 2 3 21" xfId="39625"/>
    <cellStyle name="Uwaga 2 3 21 2" xfId="39626"/>
    <cellStyle name="Uwaga 2 3 21 3" xfId="39627"/>
    <cellStyle name="Uwaga 2 3 22" xfId="39628"/>
    <cellStyle name="Uwaga 2 3 22 2" xfId="39629"/>
    <cellStyle name="Uwaga 2 3 22 3" xfId="39630"/>
    <cellStyle name="Uwaga 2 3 23" xfId="39631"/>
    <cellStyle name="Uwaga 2 3 23 2" xfId="39632"/>
    <cellStyle name="Uwaga 2 3 23 3" xfId="39633"/>
    <cellStyle name="Uwaga 2 3 24" xfId="39634"/>
    <cellStyle name="Uwaga 2 3 24 2" xfId="39635"/>
    <cellStyle name="Uwaga 2 3 24 3" xfId="39636"/>
    <cellStyle name="Uwaga 2 3 25" xfId="39637"/>
    <cellStyle name="Uwaga 2 3 25 2" xfId="39638"/>
    <cellStyle name="Uwaga 2 3 25 3" xfId="39639"/>
    <cellStyle name="Uwaga 2 3 26" xfId="39640"/>
    <cellStyle name="Uwaga 2 3 26 2" xfId="39641"/>
    <cellStyle name="Uwaga 2 3 26 3" xfId="39642"/>
    <cellStyle name="Uwaga 2 3 27" xfId="39643"/>
    <cellStyle name="Uwaga 2 3 27 2" xfId="39644"/>
    <cellStyle name="Uwaga 2 3 27 3" xfId="39645"/>
    <cellStyle name="Uwaga 2 3 28" xfId="39646"/>
    <cellStyle name="Uwaga 2 3 28 2" xfId="39647"/>
    <cellStyle name="Uwaga 2 3 28 3" xfId="39648"/>
    <cellStyle name="Uwaga 2 3 29" xfId="39649"/>
    <cellStyle name="Uwaga 2 3 29 2" xfId="39650"/>
    <cellStyle name="Uwaga 2 3 29 3" xfId="39651"/>
    <cellStyle name="Uwaga 2 3 3" xfId="39652"/>
    <cellStyle name="Uwaga 2 3 3 2" xfId="39653"/>
    <cellStyle name="Uwaga 2 3 3 3" xfId="39654"/>
    <cellStyle name="Uwaga 2 3 3 4" xfId="39655"/>
    <cellStyle name="Uwaga 2 3 30" xfId="39656"/>
    <cellStyle name="Uwaga 2 3 30 2" xfId="39657"/>
    <cellStyle name="Uwaga 2 3 30 3" xfId="39658"/>
    <cellStyle name="Uwaga 2 3 31" xfId="39659"/>
    <cellStyle name="Uwaga 2 3 31 2" xfId="39660"/>
    <cellStyle name="Uwaga 2 3 31 3" xfId="39661"/>
    <cellStyle name="Uwaga 2 3 32" xfId="39662"/>
    <cellStyle name="Uwaga 2 3 32 2" xfId="39663"/>
    <cellStyle name="Uwaga 2 3 32 3" xfId="39664"/>
    <cellStyle name="Uwaga 2 3 33" xfId="39665"/>
    <cellStyle name="Uwaga 2 3 33 2" xfId="39666"/>
    <cellStyle name="Uwaga 2 3 33 3" xfId="39667"/>
    <cellStyle name="Uwaga 2 3 34" xfId="39668"/>
    <cellStyle name="Uwaga 2 3 34 2" xfId="39669"/>
    <cellStyle name="Uwaga 2 3 34 3" xfId="39670"/>
    <cellStyle name="Uwaga 2 3 35" xfId="39671"/>
    <cellStyle name="Uwaga 2 3 35 2" xfId="39672"/>
    <cellStyle name="Uwaga 2 3 35 3" xfId="39673"/>
    <cellStyle name="Uwaga 2 3 36" xfId="39674"/>
    <cellStyle name="Uwaga 2 3 36 2" xfId="39675"/>
    <cellStyle name="Uwaga 2 3 36 3" xfId="39676"/>
    <cellStyle name="Uwaga 2 3 37" xfId="39677"/>
    <cellStyle name="Uwaga 2 3 37 2" xfId="39678"/>
    <cellStyle name="Uwaga 2 3 37 3" xfId="39679"/>
    <cellStyle name="Uwaga 2 3 38" xfId="39680"/>
    <cellStyle name="Uwaga 2 3 38 2" xfId="39681"/>
    <cellStyle name="Uwaga 2 3 38 3" xfId="39682"/>
    <cellStyle name="Uwaga 2 3 39" xfId="39683"/>
    <cellStyle name="Uwaga 2 3 39 2" xfId="39684"/>
    <cellStyle name="Uwaga 2 3 39 3" xfId="39685"/>
    <cellStyle name="Uwaga 2 3 4" xfId="39686"/>
    <cellStyle name="Uwaga 2 3 4 2" xfId="39687"/>
    <cellStyle name="Uwaga 2 3 4 3" xfId="39688"/>
    <cellStyle name="Uwaga 2 3 4 4" xfId="39689"/>
    <cellStyle name="Uwaga 2 3 40" xfId="39690"/>
    <cellStyle name="Uwaga 2 3 40 2" xfId="39691"/>
    <cellStyle name="Uwaga 2 3 40 3" xfId="39692"/>
    <cellStyle name="Uwaga 2 3 41" xfId="39693"/>
    <cellStyle name="Uwaga 2 3 41 2" xfId="39694"/>
    <cellStyle name="Uwaga 2 3 41 3" xfId="39695"/>
    <cellStyle name="Uwaga 2 3 42" xfId="39696"/>
    <cellStyle name="Uwaga 2 3 42 2" xfId="39697"/>
    <cellStyle name="Uwaga 2 3 42 3" xfId="39698"/>
    <cellStyle name="Uwaga 2 3 43" xfId="39699"/>
    <cellStyle name="Uwaga 2 3 43 2" xfId="39700"/>
    <cellStyle name="Uwaga 2 3 43 3" xfId="39701"/>
    <cellStyle name="Uwaga 2 3 44" xfId="39702"/>
    <cellStyle name="Uwaga 2 3 44 2" xfId="39703"/>
    <cellStyle name="Uwaga 2 3 44 3" xfId="39704"/>
    <cellStyle name="Uwaga 2 3 45" xfId="39705"/>
    <cellStyle name="Uwaga 2 3 45 2" xfId="39706"/>
    <cellStyle name="Uwaga 2 3 45 3" xfId="39707"/>
    <cellStyle name="Uwaga 2 3 46" xfId="39708"/>
    <cellStyle name="Uwaga 2 3 46 2" xfId="39709"/>
    <cellStyle name="Uwaga 2 3 46 3" xfId="39710"/>
    <cellStyle name="Uwaga 2 3 47" xfId="39711"/>
    <cellStyle name="Uwaga 2 3 47 2" xfId="39712"/>
    <cellStyle name="Uwaga 2 3 47 3" xfId="39713"/>
    <cellStyle name="Uwaga 2 3 48" xfId="39714"/>
    <cellStyle name="Uwaga 2 3 48 2" xfId="39715"/>
    <cellStyle name="Uwaga 2 3 48 3" xfId="39716"/>
    <cellStyle name="Uwaga 2 3 49" xfId="39717"/>
    <cellStyle name="Uwaga 2 3 49 2" xfId="39718"/>
    <cellStyle name="Uwaga 2 3 49 3" xfId="39719"/>
    <cellStyle name="Uwaga 2 3 5" xfId="39720"/>
    <cellStyle name="Uwaga 2 3 5 2" xfId="39721"/>
    <cellStyle name="Uwaga 2 3 5 3" xfId="39722"/>
    <cellStyle name="Uwaga 2 3 5 4" xfId="39723"/>
    <cellStyle name="Uwaga 2 3 50" xfId="39724"/>
    <cellStyle name="Uwaga 2 3 50 2" xfId="39725"/>
    <cellStyle name="Uwaga 2 3 50 3" xfId="39726"/>
    <cellStyle name="Uwaga 2 3 51" xfId="39727"/>
    <cellStyle name="Uwaga 2 3 51 2" xfId="39728"/>
    <cellStyle name="Uwaga 2 3 51 3" xfId="39729"/>
    <cellStyle name="Uwaga 2 3 52" xfId="39730"/>
    <cellStyle name="Uwaga 2 3 52 2" xfId="39731"/>
    <cellStyle name="Uwaga 2 3 52 3" xfId="39732"/>
    <cellStyle name="Uwaga 2 3 53" xfId="39733"/>
    <cellStyle name="Uwaga 2 3 53 2" xfId="39734"/>
    <cellStyle name="Uwaga 2 3 53 3" xfId="39735"/>
    <cellStyle name="Uwaga 2 3 54" xfId="39736"/>
    <cellStyle name="Uwaga 2 3 54 2" xfId="39737"/>
    <cellStyle name="Uwaga 2 3 54 3" xfId="39738"/>
    <cellStyle name="Uwaga 2 3 55" xfId="39739"/>
    <cellStyle name="Uwaga 2 3 55 2" xfId="39740"/>
    <cellStyle name="Uwaga 2 3 55 3" xfId="39741"/>
    <cellStyle name="Uwaga 2 3 56" xfId="39742"/>
    <cellStyle name="Uwaga 2 3 56 2" xfId="39743"/>
    <cellStyle name="Uwaga 2 3 56 3" xfId="39744"/>
    <cellStyle name="Uwaga 2 3 57" xfId="39745"/>
    <cellStyle name="Uwaga 2 3 58" xfId="39746"/>
    <cellStyle name="Uwaga 2 3 59" xfId="39747"/>
    <cellStyle name="Uwaga 2 3 6" xfId="39748"/>
    <cellStyle name="Uwaga 2 3 6 2" xfId="39749"/>
    <cellStyle name="Uwaga 2 3 6 3" xfId="39750"/>
    <cellStyle name="Uwaga 2 3 6 4" xfId="39751"/>
    <cellStyle name="Uwaga 2 3 7" xfId="39752"/>
    <cellStyle name="Uwaga 2 3 7 2" xfId="39753"/>
    <cellStyle name="Uwaga 2 3 7 3" xfId="39754"/>
    <cellStyle name="Uwaga 2 3 7 4" xfId="39755"/>
    <cellStyle name="Uwaga 2 3 8" xfId="39756"/>
    <cellStyle name="Uwaga 2 3 8 2" xfId="39757"/>
    <cellStyle name="Uwaga 2 3 8 3" xfId="39758"/>
    <cellStyle name="Uwaga 2 3 8 4" xfId="39759"/>
    <cellStyle name="Uwaga 2 3 9" xfId="39760"/>
    <cellStyle name="Uwaga 2 3 9 2" xfId="39761"/>
    <cellStyle name="Uwaga 2 3 9 3" xfId="39762"/>
    <cellStyle name="Uwaga 2 3 9 4" xfId="39763"/>
    <cellStyle name="Uwaga 2 30" xfId="39764"/>
    <cellStyle name="Uwaga 2 30 2" xfId="39765"/>
    <cellStyle name="Uwaga 2 31" xfId="39766"/>
    <cellStyle name="Uwaga 2 31 2" xfId="39767"/>
    <cellStyle name="Uwaga 2 31 3" xfId="39768"/>
    <cellStyle name="Uwaga 2 31 4" xfId="39769"/>
    <cellStyle name="Uwaga 2 32" xfId="39770"/>
    <cellStyle name="Uwaga 2 32 2" xfId="39771"/>
    <cellStyle name="Uwaga 2 32 3" xfId="39772"/>
    <cellStyle name="Uwaga 2 32 4" xfId="39773"/>
    <cellStyle name="Uwaga 2 33" xfId="39774"/>
    <cellStyle name="Uwaga 2 33 2" xfId="39775"/>
    <cellStyle name="Uwaga 2 33 3" xfId="39776"/>
    <cellStyle name="Uwaga 2 33 4" xfId="39777"/>
    <cellStyle name="Uwaga 2 34" xfId="39778"/>
    <cellStyle name="Uwaga 2 34 2" xfId="39779"/>
    <cellStyle name="Uwaga 2 34 3" xfId="39780"/>
    <cellStyle name="Uwaga 2 34 4" xfId="39781"/>
    <cellStyle name="Uwaga 2 35" xfId="39782"/>
    <cellStyle name="Uwaga 2 35 2" xfId="39783"/>
    <cellStyle name="Uwaga 2 35 3" xfId="39784"/>
    <cellStyle name="Uwaga 2 35 4" xfId="39785"/>
    <cellStyle name="Uwaga 2 36" xfId="39786"/>
    <cellStyle name="Uwaga 2 36 2" xfId="39787"/>
    <cellStyle name="Uwaga 2 36 3" xfId="39788"/>
    <cellStyle name="Uwaga 2 36 4" xfId="39789"/>
    <cellStyle name="Uwaga 2 37" xfId="39790"/>
    <cellStyle name="Uwaga 2 37 2" xfId="39791"/>
    <cellStyle name="Uwaga 2 37 3" xfId="39792"/>
    <cellStyle name="Uwaga 2 37 4" xfId="39793"/>
    <cellStyle name="Uwaga 2 38" xfId="39794"/>
    <cellStyle name="Uwaga 2 38 2" xfId="39795"/>
    <cellStyle name="Uwaga 2 38 3" xfId="39796"/>
    <cellStyle name="Uwaga 2 38 4" xfId="39797"/>
    <cellStyle name="Uwaga 2 39" xfId="39798"/>
    <cellStyle name="Uwaga 2 39 2" xfId="39799"/>
    <cellStyle name="Uwaga 2 39 3" xfId="39800"/>
    <cellStyle name="Uwaga 2 39 4" xfId="39801"/>
    <cellStyle name="Uwaga 2 4" xfId="39802"/>
    <cellStyle name="Uwaga 2 4 10" xfId="39803"/>
    <cellStyle name="Uwaga 2 4 10 2" xfId="39804"/>
    <cellStyle name="Uwaga 2 4 10 3" xfId="39805"/>
    <cellStyle name="Uwaga 2 4 10 4" xfId="39806"/>
    <cellStyle name="Uwaga 2 4 11" xfId="39807"/>
    <cellStyle name="Uwaga 2 4 11 2" xfId="39808"/>
    <cellStyle name="Uwaga 2 4 11 3" xfId="39809"/>
    <cellStyle name="Uwaga 2 4 11 4" xfId="39810"/>
    <cellStyle name="Uwaga 2 4 12" xfId="39811"/>
    <cellStyle name="Uwaga 2 4 12 2" xfId="39812"/>
    <cellStyle name="Uwaga 2 4 12 3" xfId="39813"/>
    <cellStyle name="Uwaga 2 4 12 4" xfId="39814"/>
    <cellStyle name="Uwaga 2 4 13" xfId="39815"/>
    <cellStyle name="Uwaga 2 4 13 2" xfId="39816"/>
    <cellStyle name="Uwaga 2 4 13 3" xfId="39817"/>
    <cellStyle name="Uwaga 2 4 13 4" xfId="39818"/>
    <cellStyle name="Uwaga 2 4 14" xfId="39819"/>
    <cellStyle name="Uwaga 2 4 14 2" xfId="39820"/>
    <cellStyle name="Uwaga 2 4 14 3" xfId="39821"/>
    <cellStyle name="Uwaga 2 4 14 4" xfId="39822"/>
    <cellStyle name="Uwaga 2 4 15" xfId="39823"/>
    <cellStyle name="Uwaga 2 4 15 2" xfId="39824"/>
    <cellStyle name="Uwaga 2 4 15 3" xfId="39825"/>
    <cellStyle name="Uwaga 2 4 15 4" xfId="39826"/>
    <cellStyle name="Uwaga 2 4 16" xfId="39827"/>
    <cellStyle name="Uwaga 2 4 16 2" xfId="39828"/>
    <cellStyle name="Uwaga 2 4 16 3" xfId="39829"/>
    <cellStyle name="Uwaga 2 4 16 4" xfId="39830"/>
    <cellStyle name="Uwaga 2 4 17" xfId="39831"/>
    <cellStyle name="Uwaga 2 4 17 2" xfId="39832"/>
    <cellStyle name="Uwaga 2 4 17 3" xfId="39833"/>
    <cellStyle name="Uwaga 2 4 17 4" xfId="39834"/>
    <cellStyle name="Uwaga 2 4 18" xfId="39835"/>
    <cellStyle name="Uwaga 2 4 18 2" xfId="39836"/>
    <cellStyle name="Uwaga 2 4 18 3" xfId="39837"/>
    <cellStyle name="Uwaga 2 4 18 4" xfId="39838"/>
    <cellStyle name="Uwaga 2 4 19" xfId="39839"/>
    <cellStyle name="Uwaga 2 4 19 2" xfId="39840"/>
    <cellStyle name="Uwaga 2 4 19 3" xfId="39841"/>
    <cellStyle name="Uwaga 2 4 19 4" xfId="39842"/>
    <cellStyle name="Uwaga 2 4 2" xfId="39843"/>
    <cellStyle name="Uwaga 2 4 2 2" xfId="39844"/>
    <cellStyle name="Uwaga 2 4 2 3" xfId="39845"/>
    <cellStyle name="Uwaga 2 4 2 4" xfId="39846"/>
    <cellStyle name="Uwaga 2 4 20" xfId="39847"/>
    <cellStyle name="Uwaga 2 4 20 2" xfId="39848"/>
    <cellStyle name="Uwaga 2 4 20 3" xfId="39849"/>
    <cellStyle name="Uwaga 2 4 20 4" xfId="39850"/>
    <cellStyle name="Uwaga 2 4 21" xfId="39851"/>
    <cellStyle name="Uwaga 2 4 21 2" xfId="39852"/>
    <cellStyle name="Uwaga 2 4 21 3" xfId="39853"/>
    <cellStyle name="Uwaga 2 4 22" xfId="39854"/>
    <cellStyle name="Uwaga 2 4 22 2" xfId="39855"/>
    <cellStyle name="Uwaga 2 4 22 3" xfId="39856"/>
    <cellStyle name="Uwaga 2 4 23" xfId="39857"/>
    <cellStyle name="Uwaga 2 4 23 2" xfId="39858"/>
    <cellStyle name="Uwaga 2 4 23 3" xfId="39859"/>
    <cellStyle name="Uwaga 2 4 24" xfId="39860"/>
    <cellStyle name="Uwaga 2 4 24 2" xfId="39861"/>
    <cellStyle name="Uwaga 2 4 24 3" xfId="39862"/>
    <cellStyle name="Uwaga 2 4 25" xfId="39863"/>
    <cellStyle name="Uwaga 2 4 25 2" xfId="39864"/>
    <cellStyle name="Uwaga 2 4 25 3" xfId="39865"/>
    <cellStyle name="Uwaga 2 4 26" xfId="39866"/>
    <cellStyle name="Uwaga 2 4 26 2" xfId="39867"/>
    <cellStyle name="Uwaga 2 4 26 3" xfId="39868"/>
    <cellStyle name="Uwaga 2 4 27" xfId="39869"/>
    <cellStyle name="Uwaga 2 4 27 2" xfId="39870"/>
    <cellStyle name="Uwaga 2 4 27 3" xfId="39871"/>
    <cellStyle name="Uwaga 2 4 28" xfId="39872"/>
    <cellStyle name="Uwaga 2 4 28 2" xfId="39873"/>
    <cellStyle name="Uwaga 2 4 28 3" xfId="39874"/>
    <cellStyle name="Uwaga 2 4 29" xfId="39875"/>
    <cellStyle name="Uwaga 2 4 29 2" xfId="39876"/>
    <cellStyle name="Uwaga 2 4 29 3" xfId="39877"/>
    <cellStyle name="Uwaga 2 4 3" xfId="39878"/>
    <cellStyle name="Uwaga 2 4 3 2" xfId="39879"/>
    <cellStyle name="Uwaga 2 4 3 3" xfId="39880"/>
    <cellStyle name="Uwaga 2 4 3 4" xfId="39881"/>
    <cellStyle name="Uwaga 2 4 30" xfId="39882"/>
    <cellStyle name="Uwaga 2 4 30 2" xfId="39883"/>
    <cellStyle name="Uwaga 2 4 30 3" xfId="39884"/>
    <cellStyle name="Uwaga 2 4 31" xfId="39885"/>
    <cellStyle name="Uwaga 2 4 31 2" xfId="39886"/>
    <cellStyle name="Uwaga 2 4 31 3" xfId="39887"/>
    <cellStyle name="Uwaga 2 4 32" xfId="39888"/>
    <cellStyle name="Uwaga 2 4 32 2" xfId="39889"/>
    <cellStyle name="Uwaga 2 4 32 3" xfId="39890"/>
    <cellStyle name="Uwaga 2 4 33" xfId="39891"/>
    <cellStyle name="Uwaga 2 4 33 2" xfId="39892"/>
    <cellStyle name="Uwaga 2 4 33 3" xfId="39893"/>
    <cellStyle name="Uwaga 2 4 34" xfId="39894"/>
    <cellStyle name="Uwaga 2 4 34 2" xfId="39895"/>
    <cellStyle name="Uwaga 2 4 34 3" xfId="39896"/>
    <cellStyle name="Uwaga 2 4 35" xfId="39897"/>
    <cellStyle name="Uwaga 2 4 35 2" xfId="39898"/>
    <cellStyle name="Uwaga 2 4 35 3" xfId="39899"/>
    <cellStyle name="Uwaga 2 4 36" xfId="39900"/>
    <cellStyle name="Uwaga 2 4 36 2" xfId="39901"/>
    <cellStyle name="Uwaga 2 4 36 3" xfId="39902"/>
    <cellStyle name="Uwaga 2 4 37" xfId="39903"/>
    <cellStyle name="Uwaga 2 4 37 2" xfId="39904"/>
    <cellStyle name="Uwaga 2 4 37 3" xfId="39905"/>
    <cellStyle name="Uwaga 2 4 38" xfId="39906"/>
    <cellStyle name="Uwaga 2 4 38 2" xfId="39907"/>
    <cellStyle name="Uwaga 2 4 38 3" xfId="39908"/>
    <cellStyle name="Uwaga 2 4 39" xfId="39909"/>
    <cellStyle name="Uwaga 2 4 39 2" xfId="39910"/>
    <cellStyle name="Uwaga 2 4 39 3" xfId="39911"/>
    <cellStyle name="Uwaga 2 4 4" xfId="39912"/>
    <cellStyle name="Uwaga 2 4 4 2" xfId="39913"/>
    <cellStyle name="Uwaga 2 4 4 3" xfId="39914"/>
    <cellStyle name="Uwaga 2 4 4 4" xfId="39915"/>
    <cellStyle name="Uwaga 2 4 40" xfId="39916"/>
    <cellStyle name="Uwaga 2 4 40 2" xfId="39917"/>
    <cellStyle name="Uwaga 2 4 40 3" xfId="39918"/>
    <cellStyle name="Uwaga 2 4 41" xfId="39919"/>
    <cellStyle name="Uwaga 2 4 41 2" xfId="39920"/>
    <cellStyle name="Uwaga 2 4 41 3" xfId="39921"/>
    <cellStyle name="Uwaga 2 4 42" xfId="39922"/>
    <cellStyle name="Uwaga 2 4 42 2" xfId="39923"/>
    <cellStyle name="Uwaga 2 4 42 3" xfId="39924"/>
    <cellStyle name="Uwaga 2 4 43" xfId="39925"/>
    <cellStyle name="Uwaga 2 4 43 2" xfId="39926"/>
    <cellStyle name="Uwaga 2 4 43 3" xfId="39927"/>
    <cellStyle name="Uwaga 2 4 44" xfId="39928"/>
    <cellStyle name="Uwaga 2 4 44 2" xfId="39929"/>
    <cellStyle name="Uwaga 2 4 44 3" xfId="39930"/>
    <cellStyle name="Uwaga 2 4 45" xfId="39931"/>
    <cellStyle name="Uwaga 2 4 45 2" xfId="39932"/>
    <cellStyle name="Uwaga 2 4 45 3" xfId="39933"/>
    <cellStyle name="Uwaga 2 4 46" xfId="39934"/>
    <cellStyle name="Uwaga 2 4 46 2" xfId="39935"/>
    <cellStyle name="Uwaga 2 4 46 3" xfId="39936"/>
    <cellStyle name="Uwaga 2 4 47" xfId="39937"/>
    <cellStyle name="Uwaga 2 4 47 2" xfId="39938"/>
    <cellStyle name="Uwaga 2 4 47 3" xfId="39939"/>
    <cellStyle name="Uwaga 2 4 48" xfId="39940"/>
    <cellStyle name="Uwaga 2 4 48 2" xfId="39941"/>
    <cellStyle name="Uwaga 2 4 48 3" xfId="39942"/>
    <cellStyle name="Uwaga 2 4 49" xfId="39943"/>
    <cellStyle name="Uwaga 2 4 49 2" xfId="39944"/>
    <cellStyle name="Uwaga 2 4 49 3" xfId="39945"/>
    <cellStyle name="Uwaga 2 4 5" xfId="39946"/>
    <cellStyle name="Uwaga 2 4 5 2" xfId="39947"/>
    <cellStyle name="Uwaga 2 4 5 3" xfId="39948"/>
    <cellStyle name="Uwaga 2 4 5 4" xfId="39949"/>
    <cellStyle name="Uwaga 2 4 50" xfId="39950"/>
    <cellStyle name="Uwaga 2 4 50 2" xfId="39951"/>
    <cellStyle name="Uwaga 2 4 50 3" xfId="39952"/>
    <cellStyle name="Uwaga 2 4 51" xfId="39953"/>
    <cellStyle name="Uwaga 2 4 51 2" xfId="39954"/>
    <cellStyle name="Uwaga 2 4 51 3" xfId="39955"/>
    <cellStyle name="Uwaga 2 4 52" xfId="39956"/>
    <cellStyle name="Uwaga 2 4 52 2" xfId="39957"/>
    <cellStyle name="Uwaga 2 4 52 3" xfId="39958"/>
    <cellStyle name="Uwaga 2 4 53" xfId="39959"/>
    <cellStyle name="Uwaga 2 4 53 2" xfId="39960"/>
    <cellStyle name="Uwaga 2 4 53 3" xfId="39961"/>
    <cellStyle name="Uwaga 2 4 54" xfId="39962"/>
    <cellStyle name="Uwaga 2 4 54 2" xfId="39963"/>
    <cellStyle name="Uwaga 2 4 54 3" xfId="39964"/>
    <cellStyle name="Uwaga 2 4 55" xfId="39965"/>
    <cellStyle name="Uwaga 2 4 55 2" xfId="39966"/>
    <cellStyle name="Uwaga 2 4 55 3" xfId="39967"/>
    <cellStyle name="Uwaga 2 4 56" xfId="39968"/>
    <cellStyle name="Uwaga 2 4 56 2" xfId="39969"/>
    <cellStyle name="Uwaga 2 4 56 3" xfId="39970"/>
    <cellStyle name="Uwaga 2 4 57" xfId="39971"/>
    <cellStyle name="Uwaga 2 4 58" xfId="39972"/>
    <cellStyle name="Uwaga 2 4 59" xfId="39973"/>
    <cellStyle name="Uwaga 2 4 6" xfId="39974"/>
    <cellStyle name="Uwaga 2 4 6 2" xfId="39975"/>
    <cellStyle name="Uwaga 2 4 6 3" xfId="39976"/>
    <cellStyle name="Uwaga 2 4 6 4" xfId="39977"/>
    <cellStyle name="Uwaga 2 4 7" xfId="39978"/>
    <cellStyle name="Uwaga 2 4 7 2" xfId="39979"/>
    <cellStyle name="Uwaga 2 4 7 3" xfId="39980"/>
    <cellStyle name="Uwaga 2 4 7 4" xfId="39981"/>
    <cellStyle name="Uwaga 2 4 8" xfId="39982"/>
    <cellStyle name="Uwaga 2 4 8 2" xfId="39983"/>
    <cellStyle name="Uwaga 2 4 8 3" xfId="39984"/>
    <cellStyle name="Uwaga 2 4 8 4" xfId="39985"/>
    <cellStyle name="Uwaga 2 4 9" xfId="39986"/>
    <cellStyle name="Uwaga 2 4 9 2" xfId="39987"/>
    <cellStyle name="Uwaga 2 4 9 3" xfId="39988"/>
    <cellStyle name="Uwaga 2 4 9 4" xfId="39989"/>
    <cellStyle name="Uwaga 2 40" xfId="39990"/>
    <cellStyle name="Uwaga 2 40 2" xfId="39991"/>
    <cellStyle name="Uwaga 2 40 3" xfId="39992"/>
    <cellStyle name="Uwaga 2 40 4" xfId="39993"/>
    <cellStyle name="Uwaga 2 41" xfId="39994"/>
    <cellStyle name="Uwaga 2 41 2" xfId="39995"/>
    <cellStyle name="Uwaga 2 41 3" xfId="39996"/>
    <cellStyle name="Uwaga 2 41 4" xfId="39997"/>
    <cellStyle name="Uwaga 2 42" xfId="39998"/>
    <cellStyle name="Uwaga 2 42 2" xfId="39999"/>
    <cellStyle name="Uwaga 2 42 3" xfId="40000"/>
    <cellStyle name="Uwaga 2 42 4" xfId="40001"/>
    <cellStyle name="Uwaga 2 43" xfId="40002"/>
    <cellStyle name="Uwaga 2 43 2" xfId="40003"/>
    <cellStyle name="Uwaga 2 43 3" xfId="40004"/>
    <cellStyle name="Uwaga 2 43 4" xfId="40005"/>
    <cellStyle name="Uwaga 2 44" xfId="40006"/>
    <cellStyle name="Uwaga 2 44 2" xfId="40007"/>
    <cellStyle name="Uwaga 2 44 3" xfId="40008"/>
    <cellStyle name="Uwaga 2 44 4" xfId="40009"/>
    <cellStyle name="Uwaga 2 45" xfId="40010"/>
    <cellStyle name="Uwaga 2 45 2" xfId="40011"/>
    <cellStyle name="Uwaga 2 45 3" xfId="40012"/>
    <cellStyle name="Uwaga 2 45 4" xfId="40013"/>
    <cellStyle name="Uwaga 2 46" xfId="40014"/>
    <cellStyle name="Uwaga 2 46 2" xfId="40015"/>
    <cellStyle name="Uwaga 2 46 3" xfId="40016"/>
    <cellStyle name="Uwaga 2 46 4" xfId="40017"/>
    <cellStyle name="Uwaga 2 47" xfId="40018"/>
    <cellStyle name="Uwaga 2 47 2" xfId="40019"/>
    <cellStyle name="Uwaga 2 47 3" xfId="40020"/>
    <cellStyle name="Uwaga 2 47 4" xfId="40021"/>
    <cellStyle name="Uwaga 2 48" xfId="40022"/>
    <cellStyle name="Uwaga 2 48 2" xfId="40023"/>
    <cellStyle name="Uwaga 2 48 3" xfId="40024"/>
    <cellStyle name="Uwaga 2 48 4" xfId="40025"/>
    <cellStyle name="Uwaga 2 49" xfId="40026"/>
    <cellStyle name="Uwaga 2 49 2" xfId="40027"/>
    <cellStyle name="Uwaga 2 49 3" xfId="40028"/>
    <cellStyle name="Uwaga 2 49 4" xfId="40029"/>
    <cellStyle name="Uwaga 2 5" xfId="40030"/>
    <cellStyle name="Uwaga 2 5 10" xfId="40031"/>
    <cellStyle name="Uwaga 2 5 10 2" xfId="40032"/>
    <cellStyle name="Uwaga 2 5 10 3" xfId="40033"/>
    <cellStyle name="Uwaga 2 5 10 4" xfId="40034"/>
    <cellStyle name="Uwaga 2 5 11" xfId="40035"/>
    <cellStyle name="Uwaga 2 5 11 2" xfId="40036"/>
    <cellStyle name="Uwaga 2 5 11 3" xfId="40037"/>
    <cellStyle name="Uwaga 2 5 11 4" xfId="40038"/>
    <cellStyle name="Uwaga 2 5 12" xfId="40039"/>
    <cellStyle name="Uwaga 2 5 12 2" xfId="40040"/>
    <cellStyle name="Uwaga 2 5 12 3" xfId="40041"/>
    <cellStyle name="Uwaga 2 5 12 4" xfId="40042"/>
    <cellStyle name="Uwaga 2 5 13" xfId="40043"/>
    <cellStyle name="Uwaga 2 5 13 2" xfId="40044"/>
    <cellStyle name="Uwaga 2 5 13 3" xfId="40045"/>
    <cellStyle name="Uwaga 2 5 13 4" xfId="40046"/>
    <cellStyle name="Uwaga 2 5 14" xfId="40047"/>
    <cellStyle name="Uwaga 2 5 14 2" xfId="40048"/>
    <cellStyle name="Uwaga 2 5 14 3" xfId="40049"/>
    <cellStyle name="Uwaga 2 5 14 4" xfId="40050"/>
    <cellStyle name="Uwaga 2 5 15" xfId="40051"/>
    <cellStyle name="Uwaga 2 5 15 2" xfId="40052"/>
    <cellStyle name="Uwaga 2 5 15 3" xfId="40053"/>
    <cellStyle name="Uwaga 2 5 15 4" xfId="40054"/>
    <cellStyle name="Uwaga 2 5 16" xfId="40055"/>
    <cellStyle name="Uwaga 2 5 16 2" xfId="40056"/>
    <cellStyle name="Uwaga 2 5 16 3" xfId="40057"/>
    <cellStyle name="Uwaga 2 5 16 4" xfId="40058"/>
    <cellStyle name="Uwaga 2 5 17" xfId="40059"/>
    <cellStyle name="Uwaga 2 5 17 2" xfId="40060"/>
    <cellStyle name="Uwaga 2 5 17 3" xfId="40061"/>
    <cellStyle name="Uwaga 2 5 17 4" xfId="40062"/>
    <cellStyle name="Uwaga 2 5 18" xfId="40063"/>
    <cellStyle name="Uwaga 2 5 18 2" xfId="40064"/>
    <cellStyle name="Uwaga 2 5 18 3" xfId="40065"/>
    <cellStyle name="Uwaga 2 5 18 4" xfId="40066"/>
    <cellStyle name="Uwaga 2 5 19" xfId="40067"/>
    <cellStyle name="Uwaga 2 5 19 2" xfId="40068"/>
    <cellStyle name="Uwaga 2 5 19 3" xfId="40069"/>
    <cellStyle name="Uwaga 2 5 19 4" xfId="40070"/>
    <cellStyle name="Uwaga 2 5 2" xfId="40071"/>
    <cellStyle name="Uwaga 2 5 2 2" xfId="40072"/>
    <cellStyle name="Uwaga 2 5 2 3" xfId="40073"/>
    <cellStyle name="Uwaga 2 5 2 4" xfId="40074"/>
    <cellStyle name="Uwaga 2 5 20" xfId="40075"/>
    <cellStyle name="Uwaga 2 5 20 2" xfId="40076"/>
    <cellStyle name="Uwaga 2 5 20 3" xfId="40077"/>
    <cellStyle name="Uwaga 2 5 20 4" xfId="40078"/>
    <cellStyle name="Uwaga 2 5 21" xfId="40079"/>
    <cellStyle name="Uwaga 2 5 21 2" xfId="40080"/>
    <cellStyle name="Uwaga 2 5 21 3" xfId="40081"/>
    <cellStyle name="Uwaga 2 5 22" xfId="40082"/>
    <cellStyle name="Uwaga 2 5 22 2" xfId="40083"/>
    <cellStyle name="Uwaga 2 5 22 3" xfId="40084"/>
    <cellStyle name="Uwaga 2 5 23" xfId="40085"/>
    <cellStyle name="Uwaga 2 5 23 2" xfId="40086"/>
    <cellStyle name="Uwaga 2 5 23 3" xfId="40087"/>
    <cellStyle name="Uwaga 2 5 24" xfId="40088"/>
    <cellStyle name="Uwaga 2 5 24 2" xfId="40089"/>
    <cellStyle name="Uwaga 2 5 24 3" xfId="40090"/>
    <cellStyle name="Uwaga 2 5 25" xfId="40091"/>
    <cellStyle name="Uwaga 2 5 25 2" xfId="40092"/>
    <cellStyle name="Uwaga 2 5 25 3" xfId="40093"/>
    <cellStyle name="Uwaga 2 5 26" xfId="40094"/>
    <cellStyle name="Uwaga 2 5 26 2" xfId="40095"/>
    <cellStyle name="Uwaga 2 5 26 3" xfId="40096"/>
    <cellStyle name="Uwaga 2 5 27" xfId="40097"/>
    <cellStyle name="Uwaga 2 5 27 2" xfId="40098"/>
    <cellStyle name="Uwaga 2 5 27 3" xfId="40099"/>
    <cellStyle name="Uwaga 2 5 28" xfId="40100"/>
    <cellStyle name="Uwaga 2 5 28 2" xfId="40101"/>
    <cellStyle name="Uwaga 2 5 28 3" xfId="40102"/>
    <cellStyle name="Uwaga 2 5 29" xfId="40103"/>
    <cellStyle name="Uwaga 2 5 29 2" xfId="40104"/>
    <cellStyle name="Uwaga 2 5 29 3" xfId="40105"/>
    <cellStyle name="Uwaga 2 5 3" xfId="40106"/>
    <cellStyle name="Uwaga 2 5 3 2" xfId="40107"/>
    <cellStyle name="Uwaga 2 5 3 3" xfId="40108"/>
    <cellStyle name="Uwaga 2 5 3 4" xfId="40109"/>
    <cellStyle name="Uwaga 2 5 30" xfId="40110"/>
    <cellStyle name="Uwaga 2 5 30 2" xfId="40111"/>
    <cellStyle name="Uwaga 2 5 30 3" xfId="40112"/>
    <cellStyle name="Uwaga 2 5 31" xfId="40113"/>
    <cellStyle name="Uwaga 2 5 31 2" xfId="40114"/>
    <cellStyle name="Uwaga 2 5 31 3" xfId="40115"/>
    <cellStyle name="Uwaga 2 5 32" xfId="40116"/>
    <cellStyle name="Uwaga 2 5 32 2" xfId="40117"/>
    <cellStyle name="Uwaga 2 5 32 3" xfId="40118"/>
    <cellStyle name="Uwaga 2 5 33" xfId="40119"/>
    <cellStyle name="Uwaga 2 5 33 2" xfId="40120"/>
    <cellStyle name="Uwaga 2 5 33 3" xfId="40121"/>
    <cellStyle name="Uwaga 2 5 34" xfId="40122"/>
    <cellStyle name="Uwaga 2 5 34 2" xfId="40123"/>
    <cellStyle name="Uwaga 2 5 34 3" xfId="40124"/>
    <cellStyle name="Uwaga 2 5 35" xfId="40125"/>
    <cellStyle name="Uwaga 2 5 35 2" xfId="40126"/>
    <cellStyle name="Uwaga 2 5 35 3" xfId="40127"/>
    <cellStyle name="Uwaga 2 5 36" xfId="40128"/>
    <cellStyle name="Uwaga 2 5 36 2" xfId="40129"/>
    <cellStyle name="Uwaga 2 5 36 3" xfId="40130"/>
    <cellStyle name="Uwaga 2 5 37" xfId="40131"/>
    <cellStyle name="Uwaga 2 5 37 2" xfId="40132"/>
    <cellStyle name="Uwaga 2 5 37 3" xfId="40133"/>
    <cellStyle name="Uwaga 2 5 38" xfId="40134"/>
    <cellStyle name="Uwaga 2 5 38 2" xfId="40135"/>
    <cellStyle name="Uwaga 2 5 38 3" xfId="40136"/>
    <cellStyle name="Uwaga 2 5 39" xfId="40137"/>
    <cellStyle name="Uwaga 2 5 39 2" xfId="40138"/>
    <cellStyle name="Uwaga 2 5 39 3" xfId="40139"/>
    <cellStyle name="Uwaga 2 5 4" xfId="40140"/>
    <cellStyle name="Uwaga 2 5 4 2" xfId="40141"/>
    <cellStyle name="Uwaga 2 5 4 3" xfId="40142"/>
    <cellStyle name="Uwaga 2 5 4 4" xfId="40143"/>
    <cellStyle name="Uwaga 2 5 40" xfId="40144"/>
    <cellStyle name="Uwaga 2 5 40 2" xfId="40145"/>
    <cellStyle name="Uwaga 2 5 40 3" xfId="40146"/>
    <cellStyle name="Uwaga 2 5 41" xfId="40147"/>
    <cellStyle name="Uwaga 2 5 41 2" xfId="40148"/>
    <cellStyle name="Uwaga 2 5 41 3" xfId="40149"/>
    <cellStyle name="Uwaga 2 5 42" xfId="40150"/>
    <cellStyle name="Uwaga 2 5 42 2" xfId="40151"/>
    <cellStyle name="Uwaga 2 5 42 3" xfId="40152"/>
    <cellStyle name="Uwaga 2 5 43" xfId="40153"/>
    <cellStyle name="Uwaga 2 5 43 2" xfId="40154"/>
    <cellStyle name="Uwaga 2 5 43 3" xfId="40155"/>
    <cellStyle name="Uwaga 2 5 44" xfId="40156"/>
    <cellStyle name="Uwaga 2 5 44 2" xfId="40157"/>
    <cellStyle name="Uwaga 2 5 44 3" xfId="40158"/>
    <cellStyle name="Uwaga 2 5 45" xfId="40159"/>
    <cellStyle name="Uwaga 2 5 45 2" xfId="40160"/>
    <cellStyle name="Uwaga 2 5 45 3" xfId="40161"/>
    <cellStyle name="Uwaga 2 5 46" xfId="40162"/>
    <cellStyle name="Uwaga 2 5 46 2" xfId="40163"/>
    <cellStyle name="Uwaga 2 5 46 3" xfId="40164"/>
    <cellStyle name="Uwaga 2 5 47" xfId="40165"/>
    <cellStyle name="Uwaga 2 5 47 2" xfId="40166"/>
    <cellStyle name="Uwaga 2 5 47 3" xfId="40167"/>
    <cellStyle name="Uwaga 2 5 48" xfId="40168"/>
    <cellStyle name="Uwaga 2 5 48 2" xfId="40169"/>
    <cellStyle name="Uwaga 2 5 48 3" xfId="40170"/>
    <cellStyle name="Uwaga 2 5 49" xfId="40171"/>
    <cellStyle name="Uwaga 2 5 49 2" xfId="40172"/>
    <cellStyle name="Uwaga 2 5 49 3" xfId="40173"/>
    <cellStyle name="Uwaga 2 5 5" xfId="40174"/>
    <cellStyle name="Uwaga 2 5 5 2" xfId="40175"/>
    <cellStyle name="Uwaga 2 5 5 3" xfId="40176"/>
    <cellStyle name="Uwaga 2 5 5 4" xfId="40177"/>
    <cellStyle name="Uwaga 2 5 50" xfId="40178"/>
    <cellStyle name="Uwaga 2 5 50 2" xfId="40179"/>
    <cellStyle name="Uwaga 2 5 50 3" xfId="40180"/>
    <cellStyle name="Uwaga 2 5 51" xfId="40181"/>
    <cellStyle name="Uwaga 2 5 51 2" xfId="40182"/>
    <cellStyle name="Uwaga 2 5 51 3" xfId="40183"/>
    <cellStyle name="Uwaga 2 5 52" xfId="40184"/>
    <cellStyle name="Uwaga 2 5 52 2" xfId="40185"/>
    <cellStyle name="Uwaga 2 5 52 3" xfId="40186"/>
    <cellStyle name="Uwaga 2 5 53" xfId="40187"/>
    <cellStyle name="Uwaga 2 5 53 2" xfId="40188"/>
    <cellStyle name="Uwaga 2 5 53 3" xfId="40189"/>
    <cellStyle name="Uwaga 2 5 54" xfId="40190"/>
    <cellStyle name="Uwaga 2 5 54 2" xfId="40191"/>
    <cellStyle name="Uwaga 2 5 54 3" xfId="40192"/>
    <cellStyle name="Uwaga 2 5 55" xfId="40193"/>
    <cellStyle name="Uwaga 2 5 55 2" xfId="40194"/>
    <cellStyle name="Uwaga 2 5 55 3" xfId="40195"/>
    <cellStyle name="Uwaga 2 5 56" xfId="40196"/>
    <cellStyle name="Uwaga 2 5 56 2" xfId="40197"/>
    <cellStyle name="Uwaga 2 5 56 3" xfId="40198"/>
    <cellStyle name="Uwaga 2 5 57" xfId="40199"/>
    <cellStyle name="Uwaga 2 5 58" xfId="40200"/>
    <cellStyle name="Uwaga 2 5 6" xfId="40201"/>
    <cellStyle name="Uwaga 2 5 6 2" xfId="40202"/>
    <cellStyle name="Uwaga 2 5 6 3" xfId="40203"/>
    <cellStyle name="Uwaga 2 5 6 4" xfId="40204"/>
    <cellStyle name="Uwaga 2 5 7" xfId="40205"/>
    <cellStyle name="Uwaga 2 5 7 2" xfId="40206"/>
    <cellStyle name="Uwaga 2 5 7 3" xfId="40207"/>
    <cellStyle name="Uwaga 2 5 7 4" xfId="40208"/>
    <cellStyle name="Uwaga 2 5 8" xfId="40209"/>
    <cellStyle name="Uwaga 2 5 8 2" xfId="40210"/>
    <cellStyle name="Uwaga 2 5 8 3" xfId="40211"/>
    <cellStyle name="Uwaga 2 5 8 4" xfId="40212"/>
    <cellStyle name="Uwaga 2 5 9" xfId="40213"/>
    <cellStyle name="Uwaga 2 5 9 2" xfId="40214"/>
    <cellStyle name="Uwaga 2 5 9 3" xfId="40215"/>
    <cellStyle name="Uwaga 2 5 9 4" xfId="40216"/>
    <cellStyle name="Uwaga 2 50" xfId="40217"/>
    <cellStyle name="Uwaga 2 50 2" xfId="40218"/>
    <cellStyle name="Uwaga 2 50 3" xfId="40219"/>
    <cellStyle name="Uwaga 2 50 4" xfId="40220"/>
    <cellStyle name="Uwaga 2 51" xfId="40221"/>
    <cellStyle name="Uwaga 2 51 2" xfId="40222"/>
    <cellStyle name="Uwaga 2 51 3" xfId="40223"/>
    <cellStyle name="Uwaga 2 51 4" xfId="40224"/>
    <cellStyle name="Uwaga 2 52" xfId="40225"/>
    <cellStyle name="Uwaga 2 52 2" xfId="40226"/>
    <cellStyle name="Uwaga 2 52 3" xfId="40227"/>
    <cellStyle name="Uwaga 2 52 4" xfId="40228"/>
    <cellStyle name="Uwaga 2 53" xfId="40229"/>
    <cellStyle name="Uwaga 2 53 2" xfId="40230"/>
    <cellStyle name="Uwaga 2 53 3" xfId="40231"/>
    <cellStyle name="Uwaga 2 53 4" xfId="40232"/>
    <cellStyle name="Uwaga 2 54" xfId="40233"/>
    <cellStyle name="Uwaga 2 54 2" xfId="40234"/>
    <cellStyle name="Uwaga 2 54 3" xfId="40235"/>
    <cellStyle name="Uwaga 2 54 4" xfId="40236"/>
    <cellStyle name="Uwaga 2 55" xfId="40237"/>
    <cellStyle name="Uwaga 2 55 2" xfId="40238"/>
    <cellStyle name="Uwaga 2 55 3" xfId="40239"/>
    <cellStyle name="Uwaga 2 55 4" xfId="40240"/>
    <cellStyle name="Uwaga 2 56" xfId="40241"/>
    <cellStyle name="Uwaga 2 56 2" xfId="40242"/>
    <cellStyle name="Uwaga 2 56 3" xfId="40243"/>
    <cellStyle name="Uwaga 2 56 4" xfId="40244"/>
    <cellStyle name="Uwaga 2 57" xfId="40245"/>
    <cellStyle name="Uwaga 2 57 2" xfId="40246"/>
    <cellStyle name="Uwaga 2 57 3" xfId="40247"/>
    <cellStyle name="Uwaga 2 57 4" xfId="40248"/>
    <cellStyle name="Uwaga 2 58" xfId="40249"/>
    <cellStyle name="Uwaga 2 58 2" xfId="40250"/>
    <cellStyle name="Uwaga 2 58 3" xfId="40251"/>
    <cellStyle name="Uwaga 2 58 4" xfId="40252"/>
    <cellStyle name="Uwaga 2 59" xfId="40253"/>
    <cellStyle name="Uwaga 2 59 2" xfId="40254"/>
    <cellStyle name="Uwaga 2 59 3" xfId="40255"/>
    <cellStyle name="Uwaga 2 59 4" xfId="40256"/>
    <cellStyle name="Uwaga 2 6" xfId="40257"/>
    <cellStyle name="Uwaga 2 6 10" xfId="40258"/>
    <cellStyle name="Uwaga 2 6 10 2" xfId="40259"/>
    <cellStyle name="Uwaga 2 6 10 3" xfId="40260"/>
    <cellStyle name="Uwaga 2 6 10 4" xfId="40261"/>
    <cellStyle name="Uwaga 2 6 11" xfId="40262"/>
    <cellStyle name="Uwaga 2 6 11 2" xfId="40263"/>
    <cellStyle name="Uwaga 2 6 11 3" xfId="40264"/>
    <cellStyle name="Uwaga 2 6 11 4" xfId="40265"/>
    <cellStyle name="Uwaga 2 6 12" xfId="40266"/>
    <cellStyle name="Uwaga 2 6 12 2" xfId="40267"/>
    <cellStyle name="Uwaga 2 6 12 3" xfId="40268"/>
    <cellStyle name="Uwaga 2 6 12 4" xfId="40269"/>
    <cellStyle name="Uwaga 2 6 13" xfId="40270"/>
    <cellStyle name="Uwaga 2 6 13 2" xfId="40271"/>
    <cellStyle name="Uwaga 2 6 13 3" xfId="40272"/>
    <cellStyle name="Uwaga 2 6 13 4" xfId="40273"/>
    <cellStyle name="Uwaga 2 6 14" xfId="40274"/>
    <cellStyle name="Uwaga 2 6 14 2" xfId="40275"/>
    <cellStyle name="Uwaga 2 6 14 3" xfId="40276"/>
    <cellStyle name="Uwaga 2 6 14 4" xfId="40277"/>
    <cellStyle name="Uwaga 2 6 15" xfId="40278"/>
    <cellStyle name="Uwaga 2 6 15 2" xfId="40279"/>
    <cellStyle name="Uwaga 2 6 15 3" xfId="40280"/>
    <cellStyle name="Uwaga 2 6 15 4" xfId="40281"/>
    <cellStyle name="Uwaga 2 6 16" xfId="40282"/>
    <cellStyle name="Uwaga 2 6 16 2" xfId="40283"/>
    <cellStyle name="Uwaga 2 6 16 3" xfId="40284"/>
    <cellStyle name="Uwaga 2 6 16 4" xfId="40285"/>
    <cellStyle name="Uwaga 2 6 17" xfId="40286"/>
    <cellStyle name="Uwaga 2 6 17 2" xfId="40287"/>
    <cellStyle name="Uwaga 2 6 17 3" xfId="40288"/>
    <cellStyle name="Uwaga 2 6 17 4" xfId="40289"/>
    <cellStyle name="Uwaga 2 6 18" xfId="40290"/>
    <cellStyle name="Uwaga 2 6 18 2" xfId="40291"/>
    <cellStyle name="Uwaga 2 6 18 3" xfId="40292"/>
    <cellStyle name="Uwaga 2 6 18 4" xfId="40293"/>
    <cellStyle name="Uwaga 2 6 19" xfId="40294"/>
    <cellStyle name="Uwaga 2 6 19 2" xfId="40295"/>
    <cellStyle name="Uwaga 2 6 19 3" xfId="40296"/>
    <cellStyle name="Uwaga 2 6 19 4" xfId="40297"/>
    <cellStyle name="Uwaga 2 6 2" xfId="40298"/>
    <cellStyle name="Uwaga 2 6 2 2" xfId="40299"/>
    <cellStyle name="Uwaga 2 6 2 3" xfId="40300"/>
    <cellStyle name="Uwaga 2 6 2 4" xfId="40301"/>
    <cellStyle name="Uwaga 2 6 20" xfId="40302"/>
    <cellStyle name="Uwaga 2 6 20 2" xfId="40303"/>
    <cellStyle name="Uwaga 2 6 20 3" xfId="40304"/>
    <cellStyle name="Uwaga 2 6 20 4" xfId="40305"/>
    <cellStyle name="Uwaga 2 6 21" xfId="40306"/>
    <cellStyle name="Uwaga 2 6 21 2" xfId="40307"/>
    <cellStyle name="Uwaga 2 6 21 3" xfId="40308"/>
    <cellStyle name="Uwaga 2 6 22" xfId="40309"/>
    <cellStyle name="Uwaga 2 6 22 2" xfId="40310"/>
    <cellStyle name="Uwaga 2 6 22 3" xfId="40311"/>
    <cellStyle name="Uwaga 2 6 23" xfId="40312"/>
    <cellStyle name="Uwaga 2 6 23 2" xfId="40313"/>
    <cellStyle name="Uwaga 2 6 23 3" xfId="40314"/>
    <cellStyle name="Uwaga 2 6 24" xfId="40315"/>
    <cellStyle name="Uwaga 2 6 24 2" xfId="40316"/>
    <cellStyle name="Uwaga 2 6 24 3" xfId="40317"/>
    <cellStyle name="Uwaga 2 6 25" xfId="40318"/>
    <cellStyle name="Uwaga 2 6 25 2" xfId="40319"/>
    <cellStyle name="Uwaga 2 6 25 3" xfId="40320"/>
    <cellStyle name="Uwaga 2 6 26" xfId="40321"/>
    <cellStyle name="Uwaga 2 6 26 2" xfId="40322"/>
    <cellStyle name="Uwaga 2 6 26 3" xfId="40323"/>
    <cellStyle name="Uwaga 2 6 27" xfId="40324"/>
    <cellStyle name="Uwaga 2 6 27 2" xfId="40325"/>
    <cellStyle name="Uwaga 2 6 27 3" xfId="40326"/>
    <cellStyle name="Uwaga 2 6 28" xfId="40327"/>
    <cellStyle name="Uwaga 2 6 28 2" xfId="40328"/>
    <cellStyle name="Uwaga 2 6 28 3" xfId="40329"/>
    <cellStyle name="Uwaga 2 6 29" xfId="40330"/>
    <cellStyle name="Uwaga 2 6 29 2" xfId="40331"/>
    <cellStyle name="Uwaga 2 6 29 3" xfId="40332"/>
    <cellStyle name="Uwaga 2 6 3" xfId="40333"/>
    <cellStyle name="Uwaga 2 6 3 2" xfId="40334"/>
    <cellStyle name="Uwaga 2 6 3 3" xfId="40335"/>
    <cellStyle name="Uwaga 2 6 3 4" xfId="40336"/>
    <cellStyle name="Uwaga 2 6 30" xfId="40337"/>
    <cellStyle name="Uwaga 2 6 30 2" xfId="40338"/>
    <cellStyle name="Uwaga 2 6 30 3" xfId="40339"/>
    <cellStyle name="Uwaga 2 6 31" xfId="40340"/>
    <cellStyle name="Uwaga 2 6 31 2" xfId="40341"/>
    <cellStyle name="Uwaga 2 6 31 3" xfId="40342"/>
    <cellStyle name="Uwaga 2 6 32" xfId="40343"/>
    <cellStyle name="Uwaga 2 6 32 2" xfId="40344"/>
    <cellStyle name="Uwaga 2 6 32 3" xfId="40345"/>
    <cellStyle name="Uwaga 2 6 33" xfId="40346"/>
    <cellStyle name="Uwaga 2 6 33 2" xfId="40347"/>
    <cellStyle name="Uwaga 2 6 33 3" xfId="40348"/>
    <cellStyle name="Uwaga 2 6 34" xfId="40349"/>
    <cellStyle name="Uwaga 2 6 34 2" xfId="40350"/>
    <cellStyle name="Uwaga 2 6 34 3" xfId="40351"/>
    <cellStyle name="Uwaga 2 6 35" xfId="40352"/>
    <cellStyle name="Uwaga 2 6 35 2" xfId="40353"/>
    <cellStyle name="Uwaga 2 6 35 3" xfId="40354"/>
    <cellStyle name="Uwaga 2 6 36" xfId="40355"/>
    <cellStyle name="Uwaga 2 6 36 2" xfId="40356"/>
    <cellStyle name="Uwaga 2 6 36 3" xfId="40357"/>
    <cellStyle name="Uwaga 2 6 37" xfId="40358"/>
    <cellStyle name="Uwaga 2 6 37 2" xfId="40359"/>
    <cellStyle name="Uwaga 2 6 37 3" xfId="40360"/>
    <cellStyle name="Uwaga 2 6 38" xfId="40361"/>
    <cellStyle name="Uwaga 2 6 38 2" xfId="40362"/>
    <cellStyle name="Uwaga 2 6 38 3" xfId="40363"/>
    <cellStyle name="Uwaga 2 6 39" xfId="40364"/>
    <cellStyle name="Uwaga 2 6 39 2" xfId="40365"/>
    <cellStyle name="Uwaga 2 6 39 3" xfId="40366"/>
    <cellStyle name="Uwaga 2 6 4" xfId="40367"/>
    <cellStyle name="Uwaga 2 6 4 2" xfId="40368"/>
    <cellStyle name="Uwaga 2 6 4 3" xfId="40369"/>
    <cellStyle name="Uwaga 2 6 4 4" xfId="40370"/>
    <cellStyle name="Uwaga 2 6 40" xfId="40371"/>
    <cellStyle name="Uwaga 2 6 40 2" xfId="40372"/>
    <cellStyle name="Uwaga 2 6 40 3" xfId="40373"/>
    <cellStyle name="Uwaga 2 6 41" xfId="40374"/>
    <cellStyle name="Uwaga 2 6 41 2" xfId="40375"/>
    <cellStyle name="Uwaga 2 6 41 3" xfId="40376"/>
    <cellStyle name="Uwaga 2 6 42" xfId="40377"/>
    <cellStyle name="Uwaga 2 6 42 2" xfId="40378"/>
    <cellStyle name="Uwaga 2 6 42 3" xfId="40379"/>
    <cellStyle name="Uwaga 2 6 43" xfId="40380"/>
    <cellStyle name="Uwaga 2 6 43 2" xfId="40381"/>
    <cellStyle name="Uwaga 2 6 43 3" xfId="40382"/>
    <cellStyle name="Uwaga 2 6 44" xfId="40383"/>
    <cellStyle name="Uwaga 2 6 44 2" xfId="40384"/>
    <cellStyle name="Uwaga 2 6 44 3" xfId="40385"/>
    <cellStyle name="Uwaga 2 6 45" xfId="40386"/>
    <cellStyle name="Uwaga 2 6 45 2" xfId="40387"/>
    <cellStyle name="Uwaga 2 6 45 3" xfId="40388"/>
    <cellStyle name="Uwaga 2 6 46" xfId="40389"/>
    <cellStyle name="Uwaga 2 6 46 2" xfId="40390"/>
    <cellStyle name="Uwaga 2 6 46 3" xfId="40391"/>
    <cellStyle name="Uwaga 2 6 47" xfId="40392"/>
    <cellStyle name="Uwaga 2 6 47 2" xfId="40393"/>
    <cellStyle name="Uwaga 2 6 47 3" xfId="40394"/>
    <cellStyle name="Uwaga 2 6 48" xfId="40395"/>
    <cellStyle name="Uwaga 2 6 48 2" xfId="40396"/>
    <cellStyle name="Uwaga 2 6 48 3" xfId="40397"/>
    <cellStyle name="Uwaga 2 6 49" xfId="40398"/>
    <cellStyle name="Uwaga 2 6 49 2" xfId="40399"/>
    <cellStyle name="Uwaga 2 6 49 3" xfId="40400"/>
    <cellStyle name="Uwaga 2 6 5" xfId="40401"/>
    <cellStyle name="Uwaga 2 6 5 2" xfId="40402"/>
    <cellStyle name="Uwaga 2 6 5 3" xfId="40403"/>
    <cellStyle name="Uwaga 2 6 5 4" xfId="40404"/>
    <cellStyle name="Uwaga 2 6 50" xfId="40405"/>
    <cellStyle name="Uwaga 2 6 50 2" xfId="40406"/>
    <cellStyle name="Uwaga 2 6 50 3" xfId="40407"/>
    <cellStyle name="Uwaga 2 6 51" xfId="40408"/>
    <cellStyle name="Uwaga 2 6 51 2" xfId="40409"/>
    <cellStyle name="Uwaga 2 6 51 3" xfId="40410"/>
    <cellStyle name="Uwaga 2 6 52" xfId="40411"/>
    <cellStyle name="Uwaga 2 6 52 2" xfId="40412"/>
    <cellStyle name="Uwaga 2 6 52 3" xfId="40413"/>
    <cellStyle name="Uwaga 2 6 53" xfId="40414"/>
    <cellStyle name="Uwaga 2 6 53 2" xfId="40415"/>
    <cellStyle name="Uwaga 2 6 53 3" xfId="40416"/>
    <cellStyle name="Uwaga 2 6 54" xfId="40417"/>
    <cellStyle name="Uwaga 2 6 54 2" xfId="40418"/>
    <cellStyle name="Uwaga 2 6 54 3" xfId="40419"/>
    <cellStyle name="Uwaga 2 6 55" xfId="40420"/>
    <cellStyle name="Uwaga 2 6 55 2" xfId="40421"/>
    <cellStyle name="Uwaga 2 6 55 3" xfId="40422"/>
    <cellStyle name="Uwaga 2 6 56" xfId="40423"/>
    <cellStyle name="Uwaga 2 6 56 2" xfId="40424"/>
    <cellStyle name="Uwaga 2 6 56 3" xfId="40425"/>
    <cellStyle name="Uwaga 2 6 57" xfId="40426"/>
    <cellStyle name="Uwaga 2 6 58" xfId="40427"/>
    <cellStyle name="Uwaga 2 6 6" xfId="40428"/>
    <cellStyle name="Uwaga 2 6 6 2" xfId="40429"/>
    <cellStyle name="Uwaga 2 6 6 3" xfId="40430"/>
    <cellStyle name="Uwaga 2 6 6 4" xfId="40431"/>
    <cellStyle name="Uwaga 2 6 7" xfId="40432"/>
    <cellStyle name="Uwaga 2 6 7 2" xfId="40433"/>
    <cellStyle name="Uwaga 2 6 7 3" xfId="40434"/>
    <cellStyle name="Uwaga 2 6 7 4" xfId="40435"/>
    <cellStyle name="Uwaga 2 6 8" xfId="40436"/>
    <cellStyle name="Uwaga 2 6 8 2" xfId="40437"/>
    <cellStyle name="Uwaga 2 6 8 3" xfId="40438"/>
    <cellStyle name="Uwaga 2 6 8 4" xfId="40439"/>
    <cellStyle name="Uwaga 2 6 9" xfId="40440"/>
    <cellStyle name="Uwaga 2 6 9 2" xfId="40441"/>
    <cellStyle name="Uwaga 2 6 9 3" xfId="40442"/>
    <cellStyle name="Uwaga 2 6 9 4" xfId="40443"/>
    <cellStyle name="Uwaga 2 60" xfId="40444"/>
    <cellStyle name="Uwaga 2 60 2" xfId="40445"/>
    <cellStyle name="Uwaga 2 60 3" xfId="40446"/>
    <cellStyle name="Uwaga 2 60 4" xfId="40447"/>
    <cellStyle name="Uwaga 2 61" xfId="40448"/>
    <cellStyle name="Uwaga 2 61 2" xfId="40449"/>
    <cellStyle name="Uwaga 2 61 3" xfId="40450"/>
    <cellStyle name="Uwaga 2 61 4" xfId="40451"/>
    <cellStyle name="Uwaga 2 62" xfId="40452"/>
    <cellStyle name="Uwaga 2 62 2" xfId="40453"/>
    <cellStyle name="Uwaga 2 62 3" xfId="40454"/>
    <cellStyle name="Uwaga 2 62 4" xfId="40455"/>
    <cellStyle name="Uwaga 2 63" xfId="40456"/>
    <cellStyle name="Uwaga 2 63 2" xfId="40457"/>
    <cellStyle name="Uwaga 2 63 3" xfId="40458"/>
    <cellStyle name="Uwaga 2 63 4" xfId="40459"/>
    <cellStyle name="Uwaga 2 64" xfId="40460"/>
    <cellStyle name="Uwaga 2 64 2" xfId="40461"/>
    <cellStyle name="Uwaga 2 64 3" xfId="40462"/>
    <cellStyle name="Uwaga 2 64 4" xfId="40463"/>
    <cellStyle name="Uwaga 2 65" xfId="40464"/>
    <cellStyle name="Uwaga 2 65 2" xfId="40465"/>
    <cellStyle name="Uwaga 2 65 3" xfId="40466"/>
    <cellStyle name="Uwaga 2 65 4" xfId="40467"/>
    <cellStyle name="Uwaga 2 66" xfId="40468"/>
    <cellStyle name="Uwaga 2 66 2" xfId="40469"/>
    <cellStyle name="Uwaga 2 66 3" xfId="40470"/>
    <cellStyle name="Uwaga 2 66 4" xfId="40471"/>
    <cellStyle name="Uwaga 2 67" xfId="40472"/>
    <cellStyle name="Uwaga 2 67 2" xfId="40473"/>
    <cellStyle name="Uwaga 2 67 3" xfId="40474"/>
    <cellStyle name="Uwaga 2 67 4" xfId="40475"/>
    <cellStyle name="Uwaga 2 68" xfId="40476"/>
    <cellStyle name="Uwaga 2 68 2" xfId="40477"/>
    <cellStyle name="Uwaga 2 68 3" xfId="40478"/>
    <cellStyle name="Uwaga 2 68 4" xfId="40479"/>
    <cellStyle name="Uwaga 2 69" xfId="40480"/>
    <cellStyle name="Uwaga 2 69 2" xfId="40481"/>
    <cellStyle name="Uwaga 2 69 3" xfId="40482"/>
    <cellStyle name="Uwaga 2 69 4" xfId="40483"/>
    <cellStyle name="Uwaga 2 7" xfId="40484"/>
    <cellStyle name="Uwaga 2 7 10" xfId="40485"/>
    <cellStyle name="Uwaga 2 7 10 2" xfId="40486"/>
    <cellStyle name="Uwaga 2 7 10 3" xfId="40487"/>
    <cellStyle name="Uwaga 2 7 10 4" xfId="40488"/>
    <cellStyle name="Uwaga 2 7 11" xfId="40489"/>
    <cellStyle name="Uwaga 2 7 11 2" xfId="40490"/>
    <cellStyle name="Uwaga 2 7 11 3" xfId="40491"/>
    <cellStyle name="Uwaga 2 7 11 4" xfId="40492"/>
    <cellStyle name="Uwaga 2 7 12" xfId="40493"/>
    <cellStyle name="Uwaga 2 7 12 2" xfId="40494"/>
    <cellStyle name="Uwaga 2 7 12 3" xfId="40495"/>
    <cellStyle name="Uwaga 2 7 12 4" xfId="40496"/>
    <cellStyle name="Uwaga 2 7 13" xfId="40497"/>
    <cellStyle name="Uwaga 2 7 13 2" xfId="40498"/>
    <cellStyle name="Uwaga 2 7 13 3" xfId="40499"/>
    <cellStyle name="Uwaga 2 7 13 4" xfId="40500"/>
    <cellStyle name="Uwaga 2 7 14" xfId="40501"/>
    <cellStyle name="Uwaga 2 7 14 2" xfId="40502"/>
    <cellStyle name="Uwaga 2 7 14 3" xfId="40503"/>
    <cellStyle name="Uwaga 2 7 14 4" xfId="40504"/>
    <cellStyle name="Uwaga 2 7 15" xfId="40505"/>
    <cellStyle name="Uwaga 2 7 15 2" xfId="40506"/>
    <cellStyle name="Uwaga 2 7 15 3" xfId="40507"/>
    <cellStyle name="Uwaga 2 7 15 4" xfId="40508"/>
    <cellStyle name="Uwaga 2 7 16" xfId="40509"/>
    <cellStyle name="Uwaga 2 7 16 2" xfId="40510"/>
    <cellStyle name="Uwaga 2 7 16 3" xfId="40511"/>
    <cellStyle name="Uwaga 2 7 16 4" xfId="40512"/>
    <cellStyle name="Uwaga 2 7 17" xfId="40513"/>
    <cellStyle name="Uwaga 2 7 17 2" xfId="40514"/>
    <cellStyle name="Uwaga 2 7 17 3" xfId="40515"/>
    <cellStyle name="Uwaga 2 7 17 4" xfId="40516"/>
    <cellStyle name="Uwaga 2 7 18" xfId="40517"/>
    <cellStyle name="Uwaga 2 7 18 2" xfId="40518"/>
    <cellStyle name="Uwaga 2 7 18 3" xfId="40519"/>
    <cellStyle name="Uwaga 2 7 18 4" xfId="40520"/>
    <cellStyle name="Uwaga 2 7 19" xfId="40521"/>
    <cellStyle name="Uwaga 2 7 19 2" xfId="40522"/>
    <cellStyle name="Uwaga 2 7 19 3" xfId="40523"/>
    <cellStyle name="Uwaga 2 7 19 4" xfId="40524"/>
    <cellStyle name="Uwaga 2 7 2" xfId="40525"/>
    <cellStyle name="Uwaga 2 7 2 2" xfId="40526"/>
    <cellStyle name="Uwaga 2 7 2 3" xfId="40527"/>
    <cellStyle name="Uwaga 2 7 2 4" xfId="40528"/>
    <cellStyle name="Uwaga 2 7 20" xfId="40529"/>
    <cellStyle name="Uwaga 2 7 20 2" xfId="40530"/>
    <cellStyle name="Uwaga 2 7 20 3" xfId="40531"/>
    <cellStyle name="Uwaga 2 7 20 4" xfId="40532"/>
    <cellStyle name="Uwaga 2 7 21" xfId="40533"/>
    <cellStyle name="Uwaga 2 7 21 2" xfId="40534"/>
    <cellStyle name="Uwaga 2 7 21 3" xfId="40535"/>
    <cellStyle name="Uwaga 2 7 22" xfId="40536"/>
    <cellStyle name="Uwaga 2 7 22 2" xfId="40537"/>
    <cellStyle name="Uwaga 2 7 22 3" xfId="40538"/>
    <cellStyle name="Uwaga 2 7 23" xfId="40539"/>
    <cellStyle name="Uwaga 2 7 23 2" xfId="40540"/>
    <cellStyle name="Uwaga 2 7 23 3" xfId="40541"/>
    <cellStyle name="Uwaga 2 7 24" xfId="40542"/>
    <cellStyle name="Uwaga 2 7 24 2" xfId="40543"/>
    <cellStyle name="Uwaga 2 7 24 3" xfId="40544"/>
    <cellStyle name="Uwaga 2 7 25" xfId="40545"/>
    <cellStyle name="Uwaga 2 7 25 2" xfId="40546"/>
    <cellStyle name="Uwaga 2 7 25 3" xfId="40547"/>
    <cellStyle name="Uwaga 2 7 26" xfId="40548"/>
    <cellStyle name="Uwaga 2 7 26 2" xfId="40549"/>
    <cellStyle name="Uwaga 2 7 26 3" xfId="40550"/>
    <cellStyle name="Uwaga 2 7 27" xfId="40551"/>
    <cellStyle name="Uwaga 2 7 27 2" xfId="40552"/>
    <cellStyle name="Uwaga 2 7 27 3" xfId="40553"/>
    <cellStyle name="Uwaga 2 7 28" xfId="40554"/>
    <cellStyle name="Uwaga 2 7 28 2" xfId="40555"/>
    <cellStyle name="Uwaga 2 7 28 3" xfId="40556"/>
    <cellStyle name="Uwaga 2 7 29" xfId="40557"/>
    <cellStyle name="Uwaga 2 7 29 2" xfId="40558"/>
    <cellStyle name="Uwaga 2 7 29 3" xfId="40559"/>
    <cellStyle name="Uwaga 2 7 3" xfId="40560"/>
    <cellStyle name="Uwaga 2 7 3 2" xfId="40561"/>
    <cellStyle name="Uwaga 2 7 3 3" xfId="40562"/>
    <cellStyle name="Uwaga 2 7 3 4" xfId="40563"/>
    <cellStyle name="Uwaga 2 7 30" xfId="40564"/>
    <cellStyle name="Uwaga 2 7 30 2" xfId="40565"/>
    <cellStyle name="Uwaga 2 7 30 3" xfId="40566"/>
    <cellStyle name="Uwaga 2 7 31" xfId="40567"/>
    <cellStyle name="Uwaga 2 7 31 2" xfId="40568"/>
    <cellStyle name="Uwaga 2 7 31 3" xfId="40569"/>
    <cellStyle name="Uwaga 2 7 32" xfId="40570"/>
    <cellStyle name="Uwaga 2 7 32 2" xfId="40571"/>
    <cellStyle name="Uwaga 2 7 32 3" xfId="40572"/>
    <cellStyle name="Uwaga 2 7 33" xfId="40573"/>
    <cellStyle name="Uwaga 2 7 33 2" xfId="40574"/>
    <cellStyle name="Uwaga 2 7 33 3" xfId="40575"/>
    <cellStyle name="Uwaga 2 7 34" xfId="40576"/>
    <cellStyle name="Uwaga 2 7 34 2" xfId="40577"/>
    <cellStyle name="Uwaga 2 7 34 3" xfId="40578"/>
    <cellStyle name="Uwaga 2 7 35" xfId="40579"/>
    <cellStyle name="Uwaga 2 7 35 2" xfId="40580"/>
    <cellStyle name="Uwaga 2 7 35 3" xfId="40581"/>
    <cellStyle name="Uwaga 2 7 36" xfId="40582"/>
    <cellStyle name="Uwaga 2 7 36 2" xfId="40583"/>
    <cellStyle name="Uwaga 2 7 36 3" xfId="40584"/>
    <cellStyle name="Uwaga 2 7 37" xfId="40585"/>
    <cellStyle name="Uwaga 2 7 37 2" xfId="40586"/>
    <cellStyle name="Uwaga 2 7 37 3" xfId="40587"/>
    <cellStyle name="Uwaga 2 7 38" xfId="40588"/>
    <cellStyle name="Uwaga 2 7 38 2" xfId="40589"/>
    <cellStyle name="Uwaga 2 7 38 3" xfId="40590"/>
    <cellStyle name="Uwaga 2 7 39" xfId="40591"/>
    <cellStyle name="Uwaga 2 7 39 2" xfId="40592"/>
    <cellStyle name="Uwaga 2 7 39 3" xfId="40593"/>
    <cellStyle name="Uwaga 2 7 4" xfId="40594"/>
    <cellStyle name="Uwaga 2 7 4 2" xfId="40595"/>
    <cellStyle name="Uwaga 2 7 4 3" xfId="40596"/>
    <cellStyle name="Uwaga 2 7 4 4" xfId="40597"/>
    <cellStyle name="Uwaga 2 7 40" xfId="40598"/>
    <cellStyle name="Uwaga 2 7 40 2" xfId="40599"/>
    <cellStyle name="Uwaga 2 7 40 3" xfId="40600"/>
    <cellStyle name="Uwaga 2 7 41" xfId="40601"/>
    <cellStyle name="Uwaga 2 7 41 2" xfId="40602"/>
    <cellStyle name="Uwaga 2 7 41 3" xfId="40603"/>
    <cellStyle name="Uwaga 2 7 42" xfId="40604"/>
    <cellStyle name="Uwaga 2 7 42 2" xfId="40605"/>
    <cellStyle name="Uwaga 2 7 42 3" xfId="40606"/>
    <cellStyle name="Uwaga 2 7 43" xfId="40607"/>
    <cellStyle name="Uwaga 2 7 43 2" xfId="40608"/>
    <cellStyle name="Uwaga 2 7 43 3" xfId="40609"/>
    <cellStyle name="Uwaga 2 7 44" xfId="40610"/>
    <cellStyle name="Uwaga 2 7 44 2" xfId="40611"/>
    <cellStyle name="Uwaga 2 7 44 3" xfId="40612"/>
    <cellStyle name="Uwaga 2 7 45" xfId="40613"/>
    <cellStyle name="Uwaga 2 7 45 2" xfId="40614"/>
    <cellStyle name="Uwaga 2 7 45 3" xfId="40615"/>
    <cellStyle name="Uwaga 2 7 46" xfId="40616"/>
    <cellStyle name="Uwaga 2 7 46 2" xfId="40617"/>
    <cellStyle name="Uwaga 2 7 46 3" xfId="40618"/>
    <cellStyle name="Uwaga 2 7 47" xfId="40619"/>
    <cellStyle name="Uwaga 2 7 47 2" xfId="40620"/>
    <cellStyle name="Uwaga 2 7 47 3" xfId="40621"/>
    <cellStyle name="Uwaga 2 7 48" xfId="40622"/>
    <cellStyle name="Uwaga 2 7 48 2" xfId="40623"/>
    <cellStyle name="Uwaga 2 7 48 3" xfId="40624"/>
    <cellStyle name="Uwaga 2 7 49" xfId="40625"/>
    <cellStyle name="Uwaga 2 7 49 2" xfId="40626"/>
    <cellStyle name="Uwaga 2 7 49 3" xfId="40627"/>
    <cellStyle name="Uwaga 2 7 5" xfId="40628"/>
    <cellStyle name="Uwaga 2 7 5 2" xfId="40629"/>
    <cellStyle name="Uwaga 2 7 5 3" xfId="40630"/>
    <cellStyle name="Uwaga 2 7 5 4" xfId="40631"/>
    <cellStyle name="Uwaga 2 7 50" xfId="40632"/>
    <cellStyle name="Uwaga 2 7 50 2" xfId="40633"/>
    <cellStyle name="Uwaga 2 7 50 3" xfId="40634"/>
    <cellStyle name="Uwaga 2 7 51" xfId="40635"/>
    <cellStyle name="Uwaga 2 7 51 2" xfId="40636"/>
    <cellStyle name="Uwaga 2 7 51 3" xfId="40637"/>
    <cellStyle name="Uwaga 2 7 52" xfId="40638"/>
    <cellStyle name="Uwaga 2 7 52 2" xfId="40639"/>
    <cellStyle name="Uwaga 2 7 52 3" xfId="40640"/>
    <cellStyle name="Uwaga 2 7 53" xfId="40641"/>
    <cellStyle name="Uwaga 2 7 53 2" xfId="40642"/>
    <cellStyle name="Uwaga 2 7 53 3" xfId="40643"/>
    <cellStyle name="Uwaga 2 7 54" xfId="40644"/>
    <cellStyle name="Uwaga 2 7 54 2" xfId="40645"/>
    <cellStyle name="Uwaga 2 7 54 3" xfId="40646"/>
    <cellStyle name="Uwaga 2 7 55" xfId="40647"/>
    <cellStyle name="Uwaga 2 7 55 2" xfId="40648"/>
    <cellStyle name="Uwaga 2 7 55 3" xfId="40649"/>
    <cellStyle name="Uwaga 2 7 56" xfId="40650"/>
    <cellStyle name="Uwaga 2 7 56 2" xfId="40651"/>
    <cellStyle name="Uwaga 2 7 56 3" xfId="40652"/>
    <cellStyle name="Uwaga 2 7 57" xfId="40653"/>
    <cellStyle name="Uwaga 2 7 58" xfId="40654"/>
    <cellStyle name="Uwaga 2 7 6" xfId="40655"/>
    <cellStyle name="Uwaga 2 7 6 2" xfId="40656"/>
    <cellStyle name="Uwaga 2 7 6 3" xfId="40657"/>
    <cellStyle name="Uwaga 2 7 6 4" xfId="40658"/>
    <cellStyle name="Uwaga 2 7 7" xfId="40659"/>
    <cellStyle name="Uwaga 2 7 7 2" xfId="40660"/>
    <cellStyle name="Uwaga 2 7 7 3" xfId="40661"/>
    <cellStyle name="Uwaga 2 7 7 4" xfId="40662"/>
    <cellStyle name="Uwaga 2 7 8" xfId="40663"/>
    <cellStyle name="Uwaga 2 7 8 2" xfId="40664"/>
    <cellStyle name="Uwaga 2 7 8 3" xfId="40665"/>
    <cellStyle name="Uwaga 2 7 8 4" xfId="40666"/>
    <cellStyle name="Uwaga 2 7 9" xfId="40667"/>
    <cellStyle name="Uwaga 2 7 9 2" xfId="40668"/>
    <cellStyle name="Uwaga 2 7 9 3" xfId="40669"/>
    <cellStyle name="Uwaga 2 7 9 4" xfId="40670"/>
    <cellStyle name="Uwaga 2 70" xfId="40671"/>
    <cellStyle name="Uwaga 2 70 2" xfId="40672"/>
    <cellStyle name="Uwaga 2 70 3" xfId="40673"/>
    <cellStyle name="Uwaga 2 71" xfId="40674"/>
    <cellStyle name="Uwaga 2 71 2" xfId="40675"/>
    <cellStyle name="Uwaga 2 71 3" xfId="40676"/>
    <cellStyle name="Uwaga 2 72" xfId="40677"/>
    <cellStyle name="Uwaga 2 72 2" xfId="40678"/>
    <cellStyle name="Uwaga 2 72 3" xfId="40679"/>
    <cellStyle name="Uwaga 2 73" xfId="40680"/>
    <cellStyle name="Uwaga 2 73 2" xfId="40681"/>
    <cellStyle name="Uwaga 2 73 3" xfId="40682"/>
    <cellStyle name="Uwaga 2 74" xfId="40683"/>
    <cellStyle name="Uwaga 2 74 2" xfId="40684"/>
    <cellStyle name="Uwaga 2 74 3" xfId="40685"/>
    <cellStyle name="Uwaga 2 75" xfId="40686"/>
    <cellStyle name="Uwaga 2 75 2" xfId="40687"/>
    <cellStyle name="Uwaga 2 75 3" xfId="40688"/>
    <cellStyle name="Uwaga 2 76" xfId="40689"/>
    <cellStyle name="Uwaga 2 76 2" xfId="40690"/>
    <cellStyle name="Uwaga 2 76 3" xfId="40691"/>
    <cellStyle name="Uwaga 2 77" xfId="40692"/>
    <cellStyle name="Uwaga 2 77 2" xfId="40693"/>
    <cellStyle name="Uwaga 2 77 3" xfId="40694"/>
    <cellStyle name="Uwaga 2 78" xfId="40695"/>
    <cellStyle name="Uwaga 2 78 2" xfId="40696"/>
    <cellStyle name="Uwaga 2 78 3" xfId="40697"/>
    <cellStyle name="Uwaga 2 79" xfId="40698"/>
    <cellStyle name="Uwaga 2 79 2" xfId="40699"/>
    <cellStyle name="Uwaga 2 79 3" xfId="40700"/>
    <cellStyle name="Uwaga 2 8" xfId="40701"/>
    <cellStyle name="Uwaga 2 8 10" xfId="40702"/>
    <cellStyle name="Uwaga 2 8 10 2" xfId="40703"/>
    <cellStyle name="Uwaga 2 8 10 3" xfId="40704"/>
    <cellStyle name="Uwaga 2 8 10 4" xfId="40705"/>
    <cellStyle name="Uwaga 2 8 11" xfId="40706"/>
    <cellStyle name="Uwaga 2 8 11 2" xfId="40707"/>
    <cellStyle name="Uwaga 2 8 11 3" xfId="40708"/>
    <cellStyle name="Uwaga 2 8 11 4" xfId="40709"/>
    <cellStyle name="Uwaga 2 8 12" xfId="40710"/>
    <cellStyle name="Uwaga 2 8 12 2" xfId="40711"/>
    <cellStyle name="Uwaga 2 8 12 3" xfId="40712"/>
    <cellStyle name="Uwaga 2 8 12 4" xfId="40713"/>
    <cellStyle name="Uwaga 2 8 13" xfId="40714"/>
    <cellStyle name="Uwaga 2 8 13 2" xfId="40715"/>
    <cellStyle name="Uwaga 2 8 13 3" xfId="40716"/>
    <cellStyle name="Uwaga 2 8 13 4" xfId="40717"/>
    <cellStyle name="Uwaga 2 8 14" xfId="40718"/>
    <cellStyle name="Uwaga 2 8 14 2" xfId="40719"/>
    <cellStyle name="Uwaga 2 8 14 3" xfId="40720"/>
    <cellStyle name="Uwaga 2 8 14 4" xfId="40721"/>
    <cellStyle name="Uwaga 2 8 15" xfId="40722"/>
    <cellStyle name="Uwaga 2 8 15 2" xfId="40723"/>
    <cellStyle name="Uwaga 2 8 15 3" xfId="40724"/>
    <cellStyle name="Uwaga 2 8 15 4" xfId="40725"/>
    <cellStyle name="Uwaga 2 8 16" xfId="40726"/>
    <cellStyle name="Uwaga 2 8 16 2" xfId="40727"/>
    <cellStyle name="Uwaga 2 8 16 3" xfId="40728"/>
    <cellStyle name="Uwaga 2 8 16 4" xfId="40729"/>
    <cellStyle name="Uwaga 2 8 17" xfId="40730"/>
    <cellStyle name="Uwaga 2 8 17 2" xfId="40731"/>
    <cellStyle name="Uwaga 2 8 17 3" xfId="40732"/>
    <cellStyle name="Uwaga 2 8 17 4" xfId="40733"/>
    <cellStyle name="Uwaga 2 8 18" xfId="40734"/>
    <cellStyle name="Uwaga 2 8 18 2" xfId="40735"/>
    <cellStyle name="Uwaga 2 8 18 3" xfId="40736"/>
    <cellStyle name="Uwaga 2 8 18 4" xfId="40737"/>
    <cellStyle name="Uwaga 2 8 19" xfId="40738"/>
    <cellStyle name="Uwaga 2 8 19 2" xfId="40739"/>
    <cellStyle name="Uwaga 2 8 19 3" xfId="40740"/>
    <cellStyle name="Uwaga 2 8 19 4" xfId="40741"/>
    <cellStyle name="Uwaga 2 8 2" xfId="40742"/>
    <cellStyle name="Uwaga 2 8 2 2" xfId="40743"/>
    <cellStyle name="Uwaga 2 8 2 3" xfId="40744"/>
    <cellStyle name="Uwaga 2 8 2 4" xfId="40745"/>
    <cellStyle name="Uwaga 2 8 20" xfId="40746"/>
    <cellStyle name="Uwaga 2 8 20 2" xfId="40747"/>
    <cellStyle name="Uwaga 2 8 20 3" xfId="40748"/>
    <cellStyle name="Uwaga 2 8 20 4" xfId="40749"/>
    <cellStyle name="Uwaga 2 8 21" xfId="40750"/>
    <cellStyle name="Uwaga 2 8 21 2" xfId="40751"/>
    <cellStyle name="Uwaga 2 8 21 3" xfId="40752"/>
    <cellStyle name="Uwaga 2 8 22" xfId="40753"/>
    <cellStyle name="Uwaga 2 8 22 2" xfId="40754"/>
    <cellStyle name="Uwaga 2 8 22 3" xfId="40755"/>
    <cellStyle name="Uwaga 2 8 23" xfId="40756"/>
    <cellStyle name="Uwaga 2 8 23 2" xfId="40757"/>
    <cellStyle name="Uwaga 2 8 23 3" xfId="40758"/>
    <cellStyle name="Uwaga 2 8 24" xfId="40759"/>
    <cellStyle name="Uwaga 2 8 24 2" xfId="40760"/>
    <cellStyle name="Uwaga 2 8 24 3" xfId="40761"/>
    <cellStyle name="Uwaga 2 8 25" xfId="40762"/>
    <cellStyle name="Uwaga 2 8 25 2" xfId="40763"/>
    <cellStyle name="Uwaga 2 8 25 3" xfId="40764"/>
    <cellStyle name="Uwaga 2 8 26" xfId="40765"/>
    <cellStyle name="Uwaga 2 8 26 2" xfId="40766"/>
    <cellStyle name="Uwaga 2 8 26 3" xfId="40767"/>
    <cellStyle name="Uwaga 2 8 27" xfId="40768"/>
    <cellStyle name="Uwaga 2 8 27 2" xfId="40769"/>
    <cellStyle name="Uwaga 2 8 27 3" xfId="40770"/>
    <cellStyle name="Uwaga 2 8 28" xfId="40771"/>
    <cellStyle name="Uwaga 2 8 28 2" xfId="40772"/>
    <cellStyle name="Uwaga 2 8 28 3" xfId="40773"/>
    <cellStyle name="Uwaga 2 8 29" xfId="40774"/>
    <cellStyle name="Uwaga 2 8 29 2" xfId="40775"/>
    <cellStyle name="Uwaga 2 8 29 3" xfId="40776"/>
    <cellStyle name="Uwaga 2 8 3" xfId="40777"/>
    <cellStyle name="Uwaga 2 8 3 2" xfId="40778"/>
    <cellStyle name="Uwaga 2 8 3 3" xfId="40779"/>
    <cellStyle name="Uwaga 2 8 3 4" xfId="40780"/>
    <cellStyle name="Uwaga 2 8 30" xfId="40781"/>
    <cellStyle name="Uwaga 2 8 30 2" xfId="40782"/>
    <cellStyle name="Uwaga 2 8 30 3" xfId="40783"/>
    <cellStyle name="Uwaga 2 8 31" xfId="40784"/>
    <cellStyle name="Uwaga 2 8 31 2" xfId="40785"/>
    <cellStyle name="Uwaga 2 8 31 3" xfId="40786"/>
    <cellStyle name="Uwaga 2 8 32" xfId="40787"/>
    <cellStyle name="Uwaga 2 8 32 2" xfId="40788"/>
    <cellStyle name="Uwaga 2 8 32 3" xfId="40789"/>
    <cellStyle name="Uwaga 2 8 33" xfId="40790"/>
    <cellStyle name="Uwaga 2 8 33 2" xfId="40791"/>
    <cellStyle name="Uwaga 2 8 33 3" xfId="40792"/>
    <cellStyle name="Uwaga 2 8 34" xfId="40793"/>
    <cellStyle name="Uwaga 2 8 34 2" xfId="40794"/>
    <cellStyle name="Uwaga 2 8 34 3" xfId="40795"/>
    <cellStyle name="Uwaga 2 8 35" xfId="40796"/>
    <cellStyle name="Uwaga 2 8 35 2" xfId="40797"/>
    <cellStyle name="Uwaga 2 8 35 3" xfId="40798"/>
    <cellStyle name="Uwaga 2 8 36" xfId="40799"/>
    <cellStyle name="Uwaga 2 8 36 2" xfId="40800"/>
    <cellStyle name="Uwaga 2 8 36 3" xfId="40801"/>
    <cellStyle name="Uwaga 2 8 37" xfId="40802"/>
    <cellStyle name="Uwaga 2 8 37 2" xfId="40803"/>
    <cellStyle name="Uwaga 2 8 37 3" xfId="40804"/>
    <cellStyle name="Uwaga 2 8 38" xfId="40805"/>
    <cellStyle name="Uwaga 2 8 38 2" xfId="40806"/>
    <cellStyle name="Uwaga 2 8 38 3" xfId="40807"/>
    <cellStyle name="Uwaga 2 8 39" xfId="40808"/>
    <cellStyle name="Uwaga 2 8 39 2" xfId="40809"/>
    <cellStyle name="Uwaga 2 8 39 3" xfId="40810"/>
    <cellStyle name="Uwaga 2 8 4" xfId="40811"/>
    <cellStyle name="Uwaga 2 8 4 2" xfId="40812"/>
    <cellStyle name="Uwaga 2 8 4 3" xfId="40813"/>
    <cellStyle name="Uwaga 2 8 4 4" xfId="40814"/>
    <cellStyle name="Uwaga 2 8 40" xfId="40815"/>
    <cellStyle name="Uwaga 2 8 40 2" xfId="40816"/>
    <cellStyle name="Uwaga 2 8 40 3" xfId="40817"/>
    <cellStyle name="Uwaga 2 8 41" xfId="40818"/>
    <cellStyle name="Uwaga 2 8 41 2" xfId="40819"/>
    <cellStyle name="Uwaga 2 8 41 3" xfId="40820"/>
    <cellStyle name="Uwaga 2 8 42" xfId="40821"/>
    <cellStyle name="Uwaga 2 8 42 2" xfId="40822"/>
    <cellStyle name="Uwaga 2 8 42 3" xfId="40823"/>
    <cellStyle name="Uwaga 2 8 43" xfId="40824"/>
    <cellStyle name="Uwaga 2 8 43 2" xfId="40825"/>
    <cellStyle name="Uwaga 2 8 43 3" xfId="40826"/>
    <cellStyle name="Uwaga 2 8 44" xfId="40827"/>
    <cellStyle name="Uwaga 2 8 44 2" xfId="40828"/>
    <cellStyle name="Uwaga 2 8 44 3" xfId="40829"/>
    <cellStyle name="Uwaga 2 8 45" xfId="40830"/>
    <cellStyle name="Uwaga 2 8 45 2" xfId="40831"/>
    <cellStyle name="Uwaga 2 8 45 3" xfId="40832"/>
    <cellStyle name="Uwaga 2 8 46" xfId="40833"/>
    <cellStyle name="Uwaga 2 8 46 2" xfId="40834"/>
    <cellStyle name="Uwaga 2 8 46 3" xfId="40835"/>
    <cellStyle name="Uwaga 2 8 47" xfId="40836"/>
    <cellStyle name="Uwaga 2 8 47 2" xfId="40837"/>
    <cellStyle name="Uwaga 2 8 47 3" xfId="40838"/>
    <cellStyle name="Uwaga 2 8 48" xfId="40839"/>
    <cellStyle name="Uwaga 2 8 48 2" xfId="40840"/>
    <cellStyle name="Uwaga 2 8 48 3" xfId="40841"/>
    <cellStyle name="Uwaga 2 8 49" xfId="40842"/>
    <cellStyle name="Uwaga 2 8 49 2" xfId="40843"/>
    <cellStyle name="Uwaga 2 8 49 3" xfId="40844"/>
    <cellStyle name="Uwaga 2 8 5" xfId="40845"/>
    <cellStyle name="Uwaga 2 8 5 2" xfId="40846"/>
    <cellStyle name="Uwaga 2 8 5 3" xfId="40847"/>
    <cellStyle name="Uwaga 2 8 5 4" xfId="40848"/>
    <cellStyle name="Uwaga 2 8 50" xfId="40849"/>
    <cellStyle name="Uwaga 2 8 50 2" xfId="40850"/>
    <cellStyle name="Uwaga 2 8 50 3" xfId="40851"/>
    <cellStyle name="Uwaga 2 8 51" xfId="40852"/>
    <cellStyle name="Uwaga 2 8 51 2" xfId="40853"/>
    <cellStyle name="Uwaga 2 8 51 3" xfId="40854"/>
    <cellStyle name="Uwaga 2 8 52" xfId="40855"/>
    <cellStyle name="Uwaga 2 8 52 2" xfId="40856"/>
    <cellStyle name="Uwaga 2 8 52 3" xfId="40857"/>
    <cellStyle name="Uwaga 2 8 53" xfId="40858"/>
    <cellStyle name="Uwaga 2 8 53 2" xfId="40859"/>
    <cellStyle name="Uwaga 2 8 53 3" xfId="40860"/>
    <cellStyle name="Uwaga 2 8 54" xfId="40861"/>
    <cellStyle name="Uwaga 2 8 54 2" xfId="40862"/>
    <cellStyle name="Uwaga 2 8 54 3" xfId="40863"/>
    <cellStyle name="Uwaga 2 8 55" xfId="40864"/>
    <cellStyle name="Uwaga 2 8 55 2" xfId="40865"/>
    <cellStyle name="Uwaga 2 8 55 3" xfId="40866"/>
    <cellStyle name="Uwaga 2 8 56" xfId="40867"/>
    <cellStyle name="Uwaga 2 8 56 2" xfId="40868"/>
    <cellStyle name="Uwaga 2 8 56 3" xfId="40869"/>
    <cellStyle name="Uwaga 2 8 57" xfId="40870"/>
    <cellStyle name="Uwaga 2 8 58" xfId="40871"/>
    <cellStyle name="Uwaga 2 8 6" xfId="40872"/>
    <cellStyle name="Uwaga 2 8 6 2" xfId="40873"/>
    <cellStyle name="Uwaga 2 8 6 3" xfId="40874"/>
    <cellStyle name="Uwaga 2 8 6 4" xfId="40875"/>
    <cellStyle name="Uwaga 2 8 7" xfId="40876"/>
    <cellStyle name="Uwaga 2 8 7 2" xfId="40877"/>
    <cellStyle name="Uwaga 2 8 7 3" xfId="40878"/>
    <cellStyle name="Uwaga 2 8 7 4" xfId="40879"/>
    <cellStyle name="Uwaga 2 8 8" xfId="40880"/>
    <cellStyle name="Uwaga 2 8 8 2" xfId="40881"/>
    <cellStyle name="Uwaga 2 8 8 3" xfId="40882"/>
    <cellStyle name="Uwaga 2 8 8 4" xfId="40883"/>
    <cellStyle name="Uwaga 2 8 9" xfId="40884"/>
    <cellStyle name="Uwaga 2 8 9 2" xfId="40885"/>
    <cellStyle name="Uwaga 2 8 9 3" xfId="40886"/>
    <cellStyle name="Uwaga 2 8 9 4" xfId="40887"/>
    <cellStyle name="Uwaga 2 80" xfId="40888"/>
    <cellStyle name="Uwaga 2 80 2" xfId="40889"/>
    <cellStyle name="Uwaga 2 80 3" xfId="40890"/>
    <cellStyle name="Uwaga 2 81" xfId="40891"/>
    <cellStyle name="Uwaga 2 81 2" xfId="40892"/>
    <cellStyle name="Uwaga 2 81 3" xfId="40893"/>
    <cellStyle name="Uwaga 2 82" xfId="40894"/>
    <cellStyle name="Uwaga 2 82 2" xfId="40895"/>
    <cellStyle name="Uwaga 2 82 3" xfId="40896"/>
    <cellStyle name="Uwaga 2 83" xfId="40897"/>
    <cellStyle name="Uwaga 2 83 2" xfId="40898"/>
    <cellStyle name="Uwaga 2 83 3" xfId="40899"/>
    <cellStyle name="Uwaga 2 84" xfId="40900"/>
    <cellStyle name="Uwaga 2 84 2" xfId="40901"/>
    <cellStyle name="Uwaga 2 84 3" xfId="40902"/>
    <cellStyle name="Uwaga 2 85" xfId="40903"/>
    <cellStyle name="Uwaga 2 85 2" xfId="40904"/>
    <cellStyle name="Uwaga 2 85 3" xfId="40905"/>
    <cellStyle name="Uwaga 2 86" xfId="40906"/>
    <cellStyle name="Uwaga 2 86 2" xfId="40907"/>
    <cellStyle name="Uwaga 2 86 3" xfId="40908"/>
    <cellStyle name="Uwaga 2 87" xfId="40909"/>
    <cellStyle name="Uwaga 2 87 2" xfId="40910"/>
    <cellStyle name="Uwaga 2 87 3" xfId="40911"/>
    <cellStyle name="Uwaga 2 88" xfId="40912"/>
    <cellStyle name="Uwaga 2 88 2" xfId="40913"/>
    <cellStyle name="Uwaga 2 88 3" xfId="40914"/>
    <cellStyle name="Uwaga 2 89" xfId="40915"/>
    <cellStyle name="Uwaga 2 89 2" xfId="40916"/>
    <cellStyle name="Uwaga 2 89 3" xfId="40917"/>
    <cellStyle name="Uwaga 2 9" xfId="40918"/>
    <cellStyle name="Uwaga 2 9 10" xfId="40919"/>
    <cellStyle name="Uwaga 2 9 10 2" xfId="40920"/>
    <cellStyle name="Uwaga 2 9 10 3" xfId="40921"/>
    <cellStyle name="Uwaga 2 9 10 4" xfId="40922"/>
    <cellStyle name="Uwaga 2 9 11" xfId="40923"/>
    <cellStyle name="Uwaga 2 9 11 2" xfId="40924"/>
    <cellStyle name="Uwaga 2 9 11 3" xfId="40925"/>
    <cellStyle name="Uwaga 2 9 11 4" xfId="40926"/>
    <cellStyle name="Uwaga 2 9 12" xfId="40927"/>
    <cellStyle name="Uwaga 2 9 12 2" xfId="40928"/>
    <cellStyle name="Uwaga 2 9 12 3" xfId="40929"/>
    <cellStyle name="Uwaga 2 9 12 4" xfId="40930"/>
    <cellStyle name="Uwaga 2 9 13" xfId="40931"/>
    <cellStyle name="Uwaga 2 9 13 2" xfId="40932"/>
    <cellStyle name="Uwaga 2 9 13 3" xfId="40933"/>
    <cellStyle name="Uwaga 2 9 13 4" xfId="40934"/>
    <cellStyle name="Uwaga 2 9 14" xfId="40935"/>
    <cellStyle name="Uwaga 2 9 14 2" xfId="40936"/>
    <cellStyle name="Uwaga 2 9 14 3" xfId="40937"/>
    <cellStyle name="Uwaga 2 9 14 4" xfId="40938"/>
    <cellStyle name="Uwaga 2 9 15" xfId="40939"/>
    <cellStyle name="Uwaga 2 9 15 2" xfId="40940"/>
    <cellStyle name="Uwaga 2 9 15 3" xfId="40941"/>
    <cellStyle name="Uwaga 2 9 15 4" xfId="40942"/>
    <cellStyle name="Uwaga 2 9 16" xfId="40943"/>
    <cellStyle name="Uwaga 2 9 16 2" xfId="40944"/>
    <cellStyle name="Uwaga 2 9 16 3" xfId="40945"/>
    <cellStyle name="Uwaga 2 9 16 4" xfId="40946"/>
    <cellStyle name="Uwaga 2 9 17" xfId="40947"/>
    <cellStyle name="Uwaga 2 9 17 2" xfId="40948"/>
    <cellStyle name="Uwaga 2 9 17 3" xfId="40949"/>
    <cellStyle name="Uwaga 2 9 17 4" xfId="40950"/>
    <cellStyle name="Uwaga 2 9 18" xfId="40951"/>
    <cellStyle name="Uwaga 2 9 18 2" xfId="40952"/>
    <cellStyle name="Uwaga 2 9 18 3" xfId="40953"/>
    <cellStyle name="Uwaga 2 9 18 4" xfId="40954"/>
    <cellStyle name="Uwaga 2 9 19" xfId="40955"/>
    <cellStyle name="Uwaga 2 9 19 2" xfId="40956"/>
    <cellStyle name="Uwaga 2 9 19 3" xfId="40957"/>
    <cellStyle name="Uwaga 2 9 19 4" xfId="40958"/>
    <cellStyle name="Uwaga 2 9 2" xfId="40959"/>
    <cellStyle name="Uwaga 2 9 2 2" xfId="40960"/>
    <cellStyle name="Uwaga 2 9 2 3" xfId="40961"/>
    <cellStyle name="Uwaga 2 9 2 4" xfId="40962"/>
    <cellStyle name="Uwaga 2 9 20" xfId="40963"/>
    <cellStyle name="Uwaga 2 9 20 2" xfId="40964"/>
    <cellStyle name="Uwaga 2 9 20 3" xfId="40965"/>
    <cellStyle name="Uwaga 2 9 20 4" xfId="40966"/>
    <cellStyle name="Uwaga 2 9 21" xfId="40967"/>
    <cellStyle name="Uwaga 2 9 21 2" xfId="40968"/>
    <cellStyle name="Uwaga 2 9 21 3" xfId="40969"/>
    <cellStyle name="Uwaga 2 9 22" xfId="40970"/>
    <cellStyle name="Uwaga 2 9 22 2" xfId="40971"/>
    <cellStyle name="Uwaga 2 9 22 3" xfId="40972"/>
    <cellStyle name="Uwaga 2 9 23" xfId="40973"/>
    <cellStyle name="Uwaga 2 9 23 2" xfId="40974"/>
    <cellStyle name="Uwaga 2 9 23 3" xfId="40975"/>
    <cellStyle name="Uwaga 2 9 24" xfId="40976"/>
    <cellStyle name="Uwaga 2 9 24 2" xfId="40977"/>
    <cellStyle name="Uwaga 2 9 24 3" xfId="40978"/>
    <cellStyle name="Uwaga 2 9 25" xfId="40979"/>
    <cellStyle name="Uwaga 2 9 25 2" xfId="40980"/>
    <cellStyle name="Uwaga 2 9 25 3" xfId="40981"/>
    <cellStyle name="Uwaga 2 9 26" xfId="40982"/>
    <cellStyle name="Uwaga 2 9 26 2" xfId="40983"/>
    <cellStyle name="Uwaga 2 9 26 3" xfId="40984"/>
    <cellStyle name="Uwaga 2 9 27" xfId="40985"/>
    <cellStyle name="Uwaga 2 9 27 2" xfId="40986"/>
    <cellStyle name="Uwaga 2 9 27 3" xfId="40987"/>
    <cellStyle name="Uwaga 2 9 28" xfId="40988"/>
    <cellStyle name="Uwaga 2 9 28 2" xfId="40989"/>
    <cellStyle name="Uwaga 2 9 28 3" xfId="40990"/>
    <cellStyle name="Uwaga 2 9 29" xfId="40991"/>
    <cellStyle name="Uwaga 2 9 29 2" xfId="40992"/>
    <cellStyle name="Uwaga 2 9 29 3" xfId="40993"/>
    <cellStyle name="Uwaga 2 9 3" xfId="40994"/>
    <cellStyle name="Uwaga 2 9 3 2" xfId="40995"/>
    <cellStyle name="Uwaga 2 9 3 3" xfId="40996"/>
    <cellStyle name="Uwaga 2 9 3 4" xfId="40997"/>
    <cellStyle name="Uwaga 2 9 30" xfId="40998"/>
    <cellStyle name="Uwaga 2 9 30 2" xfId="40999"/>
    <cellStyle name="Uwaga 2 9 30 3" xfId="41000"/>
    <cellStyle name="Uwaga 2 9 31" xfId="41001"/>
    <cellStyle name="Uwaga 2 9 31 2" xfId="41002"/>
    <cellStyle name="Uwaga 2 9 31 3" xfId="41003"/>
    <cellStyle name="Uwaga 2 9 32" xfId="41004"/>
    <cellStyle name="Uwaga 2 9 32 2" xfId="41005"/>
    <cellStyle name="Uwaga 2 9 32 3" xfId="41006"/>
    <cellStyle name="Uwaga 2 9 33" xfId="41007"/>
    <cellStyle name="Uwaga 2 9 33 2" xfId="41008"/>
    <cellStyle name="Uwaga 2 9 33 3" xfId="41009"/>
    <cellStyle name="Uwaga 2 9 34" xfId="41010"/>
    <cellStyle name="Uwaga 2 9 34 2" xfId="41011"/>
    <cellStyle name="Uwaga 2 9 34 3" xfId="41012"/>
    <cellStyle name="Uwaga 2 9 35" xfId="41013"/>
    <cellStyle name="Uwaga 2 9 35 2" xfId="41014"/>
    <cellStyle name="Uwaga 2 9 35 3" xfId="41015"/>
    <cellStyle name="Uwaga 2 9 36" xfId="41016"/>
    <cellStyle name="Uwaga 2 9 36 2" xfId="41017"/>
    <cellStyle name="Uwaga 2 9 36 3" xfId="41018"/>
    <cellStyle name="Uwaga 2 9 37" xfId="41019"/>
    <cellStyle name="Uwaga 2 9 37 2" xfId="41020"/>
    <cellStyle name="Uwaga 2 9 37 3" xfId="41021"/>
    <cellStyle name="Uwaga 2 9 38" xfId="41022"/>
    <cellStyle name="Uwaga 2 9 38 2" xfId="41023"/>
    <cellStyle name="Uwaga 2 9 38 3" xfId="41024"/>
    <cellStyle name="Uwaga 2 9 39" xfId="41025"/>
    <cellStyle name="Uwaga 2 9 39 2" xfId="41026"/>
    <cellStyle name="Uwaga 2 9 39 3" xfId="41027"/>
    <cellStyle name="Uwaga 2 9 4" xfId="41028"/>
    <cellStyle name="Uwaga 2 9 4 2" xfId="41029"/>
    <cellStyle name="Uwaga 2 9 4 3" xfId="41030"/>
    <cellStyle name="Uwaga 2 9 4 4" xfId="41031"/>
    <cellStyle name="Uwaga 2 9 40" xfId="41032"/>
    <cellStyle name="Uwaga 2 9 40 2" xfId="41033"/>
    <cellStyle name="Uwaga 2 9 40 3" xfId="41034"/>
    <cellStyle name="Uwaga 2 9 41" xfId="41035"/>
    <cellStyle name="Uwaga 2 9 41 2" xfId="41036"/>
    <cellStyle name="Uwaga 2 9 41 3" xfId="41037"/>
    <cellStyle name="Uwaga 2 9 42" xfId="41038"/>
    <cellStyle name="Uwaga 2 9 42 2" xfId="41039"/>
    <cellStyle name="Uwaga 2 9 42 3" xfId="41040"/>
    <cellStyle name="Uwaga 2 9 43" xfId="41041"/>
    <cellStyle name="Uwaga 2 9 43 2" xfId="41042"/>
    <cellStyle name="Uwaga 2 9 43 3" xfId="41043"/>
    <cellStyle name="Uwaga 2 9 44" xfId="41044"/>
    <cellStyle name="Uwaga 2 9 44 2" xfId="41045"/>
    <cellStyle name="Uwaga 2 9 44 3" xfId="41046"/>
    <cellStyle name="Uwaga 2 9 45" xfId="41047"/>
    <cellStyle name="Uwaga 2 9 45 2" xfId="41048"/>
    <cellStyle name="Uwaga 2 9 45 3" xfId="41049"/>
    <cellStyle name="Uwaga 2 9 46" xfId="41050"/>
    <cellStyle name="Uwaga 2 9 46 2" xfId="41051"/>
    <cellStyle name="Uwaga 2 9 46 3" xfId="41052"/>
    <cellStyle name="Uwaga 2 9 47" xfId="41053"/>
    <cellStyle name="Uwaga 2 9 47 2" xfId="41054"/>
    <cellStyle name="Uwaga 2 9 47 3" xfId="41055"/>
    <cellStyle name="Uwaga 2 9 48" xfId="41056"/>
    <cellStyle name="Uwaga 2 9 48 2" xfId="41057"/>
    <cellStyle name="Uwaga 2 9 48 3" xfId="41058"/>
    <cellStyle name="Uwaga 2 9 49" xfId="41059"/>
    <cellStyle name="Uwaga 2 9 49 2" xfId="41060"/>
    <cellStyle name="Uwaga 2 9 49 3" xfId="41061"/>
    <cellStyle name="Uwaga 2 9 5" xfId="41062"/>
    <cellStyle name="Uwaga 2 9 5 2" xfId="41063"/>
    <cellStyle name="Uwaga 2 9 5 3" xfId="41064"/>
    <cellStyle name="Uwaga 2 9 5 4" xfId="41065"/>
    <cellStyle name="Uwaga 2 9 50" xfId="41066"/>
    <cellStyle name="Uwaga 2 9 50 2" xfId="41067"/>
    <cellStyle name="Uwaga 2 9 50 3" xfId="41068"/>
    <cellStyle name="Uwaga 2 9 51" xfId="41069"/>
    <cellStyle name="Uwaga 2 9 51 2" xfId="41070"/>
    <cellStyle name="Uwaga 2 9 51 3" xfId="41071"/>
    <cellStyle name="Uwaga 2 9 52" xfId="41072"/>
    <cellStyle name="Uwaga 2 9 52 2" xfId="41073"/>
    <cellStyle name="Uwaga 2 9 52 3" xfId="41074"/>
    <cellStyle name="Uwaga 2 9 53" xfId="41075"/>
    <cellStyle name="Uwaga 2 9 53 2" xfId="41076"/>
    <cellStyle name="Uwaga 2 9 53 3" xfId="41077"/>
    <cellStyle name="Uwaga 2 9 54" xfId="41078"/>
    <cellStyle name="Uwaga 2 9 54 2" xfId="41079"/>
    <cellStyle name="Uwaga 2 9 54 3" xfId="41080"/>
    <cellStyle name="Uwaga 2 9 55" xfId="41081"/>
    <cellStyle name="Uwaga 2 9 55 2" xfId="41082"/>
    <cellStyle name="Uwaga 2 9 55 3" xfId="41083"/>
    <cellStyle name="Uwaga 2 9 56" xfId="41084"/>
    <cellStyle name="Uwaga 2 9 56 2" xfId="41085"/>
    <cellStyle name="Uwaga 2 9 56 3" xfId="41086"/>
    <cellStyle name="Uwaga 2 9 57" xfId="41087"/>
    <cellStyle name="Uwaga 2 9 58" xfId="41088"/>
    <cellStyle name="Uwaga 2 9 6" xfId="41089"/>
    <cellStyle name="Uwaga 2 9 6 2" xfId="41090"/>
    <cellStyle name="Uwaga 2 9 6 3" xfId="41091"/>
    <cellStyle name="Uwaga 2 9 6 4" xfId="41092"/>
    <cellStyle name="Uwaga 2 9 7" xfId="41093"/>
    <cellStyle name="Uwaga 2 9 7 2" xfId="41094"/>
    <cellStyle name="Uwaga 2 9 7 3" xfId="41095"/>
    <cellStyle name="Uwaga 2 9 7 4" xfId="41096"/>
    <cellStyle name="Uwaga 2 9 8" xfId="41097"/>
    <cellStyle name="Uwaga 2 9 8 2" xfId="41098"/>
    <cellStyle name="Uwaga 2 9 8 3" xfId="41099"/>
    <cellStyle name="Uwaga 2 9 8 4" xfId="41100"/>
    <cellStyle name="Uwaga 2 9 9" xfId="41101"/>
    <cellStyle name="Uwaga 2 9 9 2" xfId="41102"/>
    <cellStyle name="Uwaga 2 9 9 3" xfId="41103"/>
    <cellStyle name="Uwaga 2 9 9 4" xfId="41104"/>
    <cellStyle name="Uwaga 2 90" xfId="41105"/>
    <cellStyle name="Uwaga 2 91" xfId="41106"/>
    <cellStyle name="Uwaga 20" xfId="41107"/>
    <cellStyle name="Uwaga 21" xfId="41108"/>
    <cellStyle name="Uwaga 22" xfId="41109"/>
    <cellStyle name="Uwaga 23" xfId="41110"/>
    <cellStyle name="Uwaga 24" xfId="41111"/>
    <cellStyle name="Uwaga 25" xfId="41112"/>
    <cellStyle name="Uwaga 26" xfId="41113"/>
    <cellStyle name="Uwaga 27" xfId="41114"/>
    <cellStyle name="Uwaga 28" xfId="41115"/>
    <cellStyle name="Uwaga 29" xfId="41116"/>
    <cellStyle name="Uwaga 3" xfId="41117"/>
    <cellStyle name="Uwaga 3 10" xfId="41118"/>
    <cellStyle name="Uwaga 3 10 2" xfId="41119"/>
    <cellStyle name="Uwaga 3 11" xfId="41120"/>
    <cellStyle name="Uwaga 3 11 2" xfId="41121"/>
    <cellStyle name="Uwaga 3 12" xfId="41122"/>
    <cellStyle name="Uwaga 3 12 2" xfId="41123"/>
    <cellStyle name="Uwaga 3 13" xfId="41124"/>
    <cellStyle name="Uwaga 3 13 2" xfId="41125"/>
    <cellStyle name="Uwaga 3 14" xfId="41126"/>
    <cellStyle name="Uwaga 3 14 2" xfId="41127"/>
    <cellStyle name="Uwaga 3 15" xfId="41128"/>
    <cellStyle name="Uwaga 3 15 2" xfId="41129"/>
    <cellStyle name="Uwaga 3 16" xfId="41130"/>
    <cellStyle name="Uwaga 3 16 2" xfId="41131"/>
    <cellStyle name="Uwaga 3 17" xfId="41132"/>
    <cellStyle name="Uwaga 3 17 2" xfId="41133"/>
    <cellStyle name="Uwaga 3 18" xfId="41134"/>
    <cellStyle name="Uwaga 3 18 2" xfId="41135"/>
    <cellStyle name="Uwaga 3 19" xfId="41136"/>
    <cellStyle name="Uwaga 3 19 2" xfId="41137"/>
    <cellStyle name="Uwaga 3 2" xfId="41138"/>
    <cellStyle name="Uwaga 3 2 10" xfId="41139"/>
    <cellStyle name="Uwaga 3 2 10 2" xfId="41140"/>
    <cellStyle name="Uwaga 3 2 11" xfId="41141"/>
    <cellStyle name="Uwaga 3 2 11 2" xfId="41142"/>
    <cellStyle name="Uwaga 3 2 12" xfId="41143"/>
    <cellStyle name="Uwaga 3 2 12 2" xfId="41144"/>
    <cellStyle name="Uwaga 3 2 13" xfId="41145"/>
    <cellStyle name="Uwaga 3 2 13 2" xfId="41146"/>
    <cellStyle name="Uwaga 3 2 14" xfId="41147"/>
    <cellStyle name="Uwaga 3 2 14 2" xfId="41148"/>
    <cellStyle name="Uwaga 3 2 15" xfId="41149"/>
    <cellStyle name="Uwaga 3 2 15 2" xfId="41150"/>
    <cellStyle name="Uwaga 3 2 16" xfId="41151"/>
    <cellStyle name="Uwaga 3 2 16 2" xfId="41152"/>
    <cellStyle name="Uwaga 3 2 17" xfId="41153"/>
    <cellStyle name="Uwaga 3 2 17 2" xfId="41154"/>
    <cellStyle name="Uwaga 3 2 18" xfId="41155"/>
    <cellStyle name="Uwaga 3 2 18 2" xfId="41156"/>
    <cellStyle name="Uwaga 3 2 19" xfId="41157"/>
    <cellStyle name="Uwaga 3 2 19 2" xfId="41158"/>
    <cellStyle name="Uwaga 3 2 2" xfId="41159"/>
    <cellStyle name="Uwaga 3 2 2 10" xfId="41160"/>
    <cellStyle name="Uwaga 3 2 2 11" xfId="41161"/>
    <cellStyle name="Uwaga 3 2 2 12" xfId="41162"/>
    <cellStyle name="Uwaga 3 2 2 13" xfId="41163"/>
    <cellStyle name="Uwaga 3 2 2 14" xfId="41164"/>
    <cellStyle name="Uwaga 3 2 2 15" xfId="41165"/>
    <cellStyle name="Uwaga 3 2 2 16" xfId="41166"/>
    <cellStyle name="Uwaga 3 2 2 17" xfId="41167"/>
    <cellStyle name="Uwaga 3 2 2 18" xfId="41168"/>
    <cellStyle name="Uwaga 3 2 2 19" xfId="41169"/>
    <cellStyle name="Uwaga 3 2 2 2" xfId="41170"/>
    <cellStyle name="Uwaga 3 2 2 3" xfId="41171"/>
    <cellStyle name="Uwaga 3 2 2 4" xfId="41172"/>
    <cellStyle name="Uwaga 3 2 2 5" xfId="41173"/>
    <cellStyle name="Uwaga 3 2 2 6" xfId="41174"/>
    <cellStyle name="Uwaga 3 2 2 7" xfId="41175"/>
    <cellStyle name="Uwaga 3 2 2 8" xfId="41176"/>
    <cellStyle name="Uwaga 3 2 2 9" xfId="41177"/>
    <cellStyle name="Uwaga 3 2 20" xfId="41178"/>
    <cellStyle name="Uwaga 3 2 20 2" xfId="41179"/>
    <cellStyle name="Uwaga 3 2 21" xfId="41180"/>
    <cellStyle name="Uwaga 3 2 21 2" xfId="41181"/>
    <cellStyle name="Uwaga 3 2 22" xfId="41182"/>
    <cellStyle name="Uwaga 3 2 22 2" xfId="41183"/>
    <cellStyle name="Uwaga 3 2 23" xfId="41184"/>
    <cellStyle name="Uwaga 3 2 23 2" xfId="41185"/>
    <cellStyle name="Uwaga 3 2 24" xfId="41186"/>
    <cellStyle name="Uwaga 3 2 24 2" xfId="41187"/>
    <cellStyle name="Uwaga 3 2 25" xfId="41188"/>
    <cellStyle name="Uwaga 3 2 25 2" xfId="41189"/>
    <cellStyle name="Uwaga 3 2 26" xfId="41190"/>
    <cellStyle name="Uwaga 3 2 26 2" xfId="41191"/>
    <cellStyle name="Uwaga 3 2 27" xfId="41192"/>
    <cellStyle name="Uwaga 3 2 27 2" xfId="41193"/>
    <cellStyle name="Uwaga 3 2 28" xfId="41194"/>
    <cellStyle name="Uwaga 3 2 28 2" xfId="41195"/>
    <cellStyle name="Uwaga 3 2 29" xfId="41196"/>
    <cellStyle name="Uwaga 3 2 29 2" xfId="41197"/>
    <cellStyle name="Uwaga 3 2 3" xfId="41198"/>
    <cellStyle name="Uwaga 3 2 3 10" xfId="41199"/>
    <cellStyle name="Uwaga 3 2 3 11" xfId="41200"/>
    <cellStyle name="Uwaga 3 2 3 12" xfId="41201"/>
    <cellStyle name="Uwaga 3 2 3 13" xfId="41202"/>
    <cellStyle name="Uwaga 3 2 3 14" xfId="41203"/>
    <cellStyle name="Uwaga 3 2 3 15" xfId="41204"/>
    <cellStyle name="Uwaga 3 2 3 16" xfId="41205"/>
    <cellStyle name="Uwaga 3 2 3 17" xfId="41206"/>
    <cellStyle name="Uwaga 3 2 3 18" xfId="41207"/>
    <cellStyle name="Uwaga 3 2 3 19" xfId="41208"/>
    <cellStyle name="Uwaga 3 2 3 2" xfId="41209"/>
    <cellStyle name="Uwaga 3 2 3 3" xfId="41210"/>
    <cellStyle name="Uwaga 3 2 3 4" xfId="41211"/>
    <cellStyle name="Uwaga 3 2 3 5" xfId="41212"/>
    <cellStyle name="Uwaga 3 2 3 6" xfId="41213"/>
    <cellStyle name="Uwaga 3 2 3 7" xfId="41214"/>
    <cellStyle name="Uwaga 3 2 3 8" xfId="41215"/>
    <cellStyle name="Uwaga 3 2 3 9" xfId="41216"/>
    <cellStyle name="Uwaga 3 2 30" xfId="41217"/>
    <cellStyle name="Uwaga 3 2 30 2" xfId="41218"/>
    <cellStyle name="Uwaga 3 2 31" xfId="41219"/>
    <cellStyle name="Uwaga 3 2 31 2" xfId="41220"/>
    <cellStyle name="Uwaga 3 2 32" xfId="41221"/>
    <cellStyle name="Uwaga 3 2 33" xfId="41222"/>
    <cellStyle name="Uwaga 3 2 34" xfId="41223"/>
    <cellStyle name="Uwaga 3 2 35" xfId="41224"/>
    <cellStyle name="Uwaga 3 2 36" xfId="41225"/>
    <cellStyle name="Uwaga 3 2 37" xfId="41226"/>
    <cellStyle name="Uwaga 3 2 38" xfId="41227"/>
    <cellStyle name="Uwaga 3 2 39" xfId="41228"/>
    <cellStyle name="Uwaga 3 2 4" xfId="41229"/>
    <cellStyle name="Uwaga 3 2 4 10" xfId="41230"/>
    <cellStyle name="Uwaga 3 2 4 11" xfId="41231"/>
    <cellStyle name="Uwaga 3 2 4 12" xfId="41232"/>
    <cellStyle name="Uwaga 3 2 4 13" xfId="41233"/>
    <cellStyle name="Uwaga 3 2 4 14" xfId="41234"/>
    <cellStyle name="Uwaga 3 2 4 15" xfId="41235"/>
    <cellStyle name="Uwaga 3 2 4 16" xfId="41236"/>
    <cellStyle name="Uwaga 3 2 4 17" xfId="41237"/>
    <cellStyle name="Uwaga 3 2 4 18" xfId="41238"/>
    <cellStyle name="Uwaga 3 2 4 19" xfId="41239"/>
    <cellStyle name="Uwaga 3 2 4 2" xfId="41240"/>
    <cellStyle name="Uwaga 3 2 4 3" xfId="41241"/>
    <cellStyle name="Uwaga 3 2 4 4" xfId="41242"/>
    <cellStyle name="Uwaga 3 2 4 5" xfId="41243"/>
    <cellStyle name="Uwaga 3 2 4 6" xfId="41244"/>
    <cellStyle name="Uwaga 3 2 4 7" xfId="41245"/>
    <cellStyle name="Uwaga 3 2 4 8" xfId="41246"/>
    <cellStyle name="Uwaga 3 2 4 9" xfId="41247"/>
    <cellStyle name="Uwaga 3 2 40" xfId="41248"/>
    <cellStyle name="Uwaga 3 2 41" xfId="41249"/>
    <cellStyle name="Uwaga 3 2 42" xfId="41250"/>
    <cellStyle name="Uwaga 3 2 43" xfId="41251"/>
    <cellStyle name="Uwaga 3 2 44" xfId="41252"/>
    <cellStyle name="Uwaga 3 2 45" xfId="41253"/>
    <cellStyle name="Uwaga 3 2 46" xfId="41254"/>
    <cellStyle name="Uwaga 3 2 47" xfId="41255"/>
    <cellStyle name="Uwaga 3 2 48" xfId="41256"/>
    <cellStyle name="Uwaga 3 2 49" xfId="41257"/>
    <cellStyle name="Uwaga 3 2 5" xfId="41258"/>
    <cellStyle name="Uwaga 3 2 5 10" xfId="41259"/>
    <cellStyle name="Uwaga 3 2 5 11" xfId="41260"/>
    <cellStyle name="Uwaga 3 2 5 12" xfId="41261"/>
    <cellStyle name="Uwaga 3 2 5 13" xfId="41262"/>
    <cellStyle name="Uwaga 3 2 5 14" xfId="41263"/>
    <cellStyle name="Uwaga 3 2 5 15" xfId="41264"/>
    <cellStyle name="Uwaga 3 2 5 16" xfId="41265"/>
    <cellStyle name="Uwaga 3 2 5 17" xfId="41266"/>
    <cellStyle name="Uwaga 3 2 5 18" xfId="41267"/>
    <cellStyle name="Uwaga 3 2 5 19" xfId="41268"/>
    <cellStyle name="Uwaga 3 2 5 2" xfId="41269"/>
    <cellStyle name="Uwaga 3 2 5 3" xfId="41270"/>
    <cellStyle name="Uwaga 3 2 5 4" xfId="41271"/>
    <cellStyle name="Uwaga 3 2 5 5" xfId="41272"/>
    <cellStyle name="Uwaga 3 2 5 6" xfId="41273"/>
    <cellStyle name="Uwaga 3 2 5 7" xfId="41274"/>
    <cellStyle name="Uwaga 3 2 5 8" xfId="41275"/>
    <cellStyle name="Uwaga 3 2 5 9" xfId="41276"/>
    <cellStyle name="Uwaga 3 2 50" xfId="41277"/>
    <cellStyle name="Uwaga 3 2 51" xfId="41278"/>
    <cellStyle name="Uwaga 3 2 52" xfId="41279"/>
    <cellStyle name="Uwaga 3 2 53" xfId="41280"/>
    <cellStyle name="Uwaga 3 2 54" xfId="41281"/>
    <cellStyle name="Uwaga 3 2 55" xfId="41282"/>
    <cellStyle name="Uwaga 3 2 56" xfId="41283"/>
    <cellStyle name="Uwaga 3 2 57" xfId="41284"/>
    <cellStyle name="Uwaga 3 2 58" xfId="41285"/>
    <cellStyle name="Uwaga 3 2 59" xfId="41286"/>
    <cellStyle name="Uwaga 3 2 6" xfId="41287"/>
    <cellStyle name="Uwaga 3 2 6 2" xfId="41288"/>
    <cellStyle name="Uwaga 3 2 60" xfId="41289"/>
    <cellStyle name="Uwaga 3 2 61" xfId="41290"/>
    <cellStyle name="Uwaga 3 2 62" xfId="41291"/>
    <cellStyle name="Uwaga 3 2 63" xfId="41292"/>
    <cellStyle name="Uwaga 3 2 64" xfId="41293"/>
    <cellStyle name="Uwaga 3 2 65" xfId="41294"/>
    <cellStyle name="Uwaga 3 2 66" xfId="41295"/>
    <cellStyle name="Uwaga 3 2 67" xfId="41296"/>
    <cellStyle name="Uwaga 3 2 68" xfId="41297"/>
    <cellStyle name="Uwaga 3 2 69" xfId="41298"/>
    <cellStyle name="Uwaga 3 2 7" xfId="41299"/>
    <cellStyle name="Uwaga 3 2 7 2" xfId="41300"/>
    <cellStyle name="Uwaga 3 2 70" xfId="41301"/>
    <cellStyle name="Uwaga 3 2 71" xfId="41302"/>
    <cellStyle name="Uwaga 3 2 72" xfId="41303"/>
    <cellStyle name="Uwaga 3 2 73" xfId="41304"/>
    <cellStyle name="Uwaga 3 2 74" xfId="41305"/>
    <cellStyle name="Uwaga 3 2 75" xfId="41306"/>
    <cellStyle name="Uwaga 3 2 8" xfId="41307"/>
    <cellStyle name="Uwaga 3 2 8 2" xfId="41308"/>
    <cellStyle name="Uwaga 3 2 9" xfId="41309"/>
    <cellStyle name="Uwaga 3 2 9 2" xfId="41310"/>
    <cellStyle name="Uwaga 3 20" xfId="41311"/>
    <cellStyle name="Uwaga 3 20 2" xfId="41312"/>
    <cellStyle name="Uwaga 3 21" xfId="41313"/>
    <cellStyle name="Uwaga 3 21 2" xfId="41314"/>
    <cellStyle name="Uwaga 3 22" xfId="41315"/>
    <cellStyle name="Uwaga 3 22 2" xfId="41316"/>
    <cellStyle name="Uwaga 3 23" xfId="41317"/>
    <cellStyle name="Uwaga 3 23 2" xfId="41318"/>
    <cellStyle name="Uwaga 3 24" xfId="41319"/>
    <cellStyle name="Uwaga 3 24 2" xfId="41320"/>
    <cellStyle name="Uwaga 3 25" xfId="41321"/>
    <cellStyle name="Uwaga 3 25 2" xfId="41322"/>
    <cellStyle name="Uwaga 3 26" xfId="41323"/>
    <cellStyle name="Uwaga 3 26 2" xfId="41324"/>
    <cellStyle name="Uwaga 3 27" xfId="41325"/>
    <cellStyle name="Uwaga 3 27 2" xfId="41326"/>
    <cellStyle name="Uwaga 3 28" xfId="41327"/>
    <cellStyle name="Uwaga 3 28 2" xfId="41328"/>
    <cellStyle name="Uwaga 3 29" xfId="41329"/>
    <cellStyle name="Uwaga 3 29 2" xfId="41330"/>
    <cellStyle name="Uwaga 3 3" xfId="41331"/>
    <cellStyle name="Uwaga 3 3 10" xfId="41332"/>
    <cellStyle name="Uwaga 3 3 10 2" xfId="41333"/>
    <cellStyle name="Uwaga 3 3 11" xfId="41334"/>
    <cellStyle name="Uwaga 3 3 11 2" xfId="41335"/>
    <cellStyle name="Uwaga 3 3 12" xfId="41336"/>
    <cellStyle name="Uwaga 3 3 12 2" xfId="41337"/>
    <cellStyle name="Uwaga 3 3 13" xfId="41338"/>
    <cellStyle name="Uwaga 3 3 13 2" xfId="41339"/>
    <cellStyle name="Uwaga 3 3 14" xfId="41340"/>
    <cellStyle name="Uwaga 3 3 14 2" xfId="41341"/>
    <cellStyle name="Uwaga 3 3 15" xfId="41342"/>
    <cellStyle name="Uwaga 3 3 15 2" xfId="41343"/>
    <cellStyle name="Uwaga 3 3 16" xfId="41344"/>
    <cellStyle name="Uwaga 3 3 16 2" xfId="41345"/>
    <cellStyle name="Uwaga 3 3 17" xfId="41346"/>
    <cellStyle name="Uwaga 3 3 17 2" xfId="41347"/>
    <cellStyle name="Uwaga 3 3 18" xfId="41348"/>
    <cellStyle name="Uwaga 3 3 18 2" xfId="41349"/>
    <cellStyle name="Uwaga 3 3 19" xfId="41350"/>
    <cellStyle name="Uwaga 3 3 19 2" xfId="41351"/>
    <cellStyle name="Uwaga 3 3 2" xfId="41352"/>
    <cellStyle name="Uwaga 3 3 2 10" xfId="41353"/>
    <cellStyle name="Uwaga 3 3 2 11" xfId="41354"/>
    <cellStyle name="Uwaga 3 3 2 12" xfId="41355"/>
    <cellStyle name="Uwaga 3 3 2 13" xfId="41356"/>
    <cellStyle name="Uwaga 3 3 2 14" xfId="41357"/>
    <cellStyle name="Uwaga 3 3 2 15" xfId="41358"/>
    <cellStyle name="Uwaga 3 3 2 16" xfId="41359"/>
    <cellStyle name="Uwaga 3 3 2 17" xfId="41360"/>
    <cellStyle name="Uwaga 3 3 2 18" xfId="41361"/>
    <cellStyle name="Uwaga 3 3 2 19" xfId="41362"/>
    <cellStyle name="Uwaga 3 3 2 2" xfId="41363"/>
    <cellStyle name="Uwaga 3 3 2 3" xfId="41364"/>
    <cellStyle name="Uwaga 3 3 2 4" xfId="41365"/>
    <cellStyle name="Uwaga 3 3 2 5" xfId="41366"/>
    <cellStyle name="Uwaga 3 3 2 6" xfId="41367"/>
    <cellStyle name="Uwaga 3 3 2 7" xfId="41368"/>
    <cellStyle name="Uwaga 3 3 2 8" xfId="41369"/>
    <cellStyle name="Uwaga 3 3 2 9" xfId="41370"/>
    <cellStyle name="Uwaga 3 3 20" xfId="41371"/>
    <cellStyle name="Uwaga 3 3 20 2" xfId="41372"/>
    <cellStyle name="Uwaga 3 3 21" xfId="41373"/>
    <cellStyle name="Uwaga 3 3 21 2" xfId="41374"/>
    <cellStyle name="Uwaga 3 3 22" xfId="41375"/>
    <cellStyle name="Uwaga 3 3 22 2" xfId="41376"/>
    <cellStyle name="Uwaga 3 3 23" xfId="41377"/>
    <cellStyle name="Uwaga 3 3 23 2" xfId="41378"/>
    <cellStyle name="Uwaga 3 3 24" xfId="41379"/>
    <cellStyle name="Uwaga 3 3 24 2" xfId="41380"/>
    <cellStyle name="Uwaga 3 3 25" xfId="41381"/>
    <cellStyle name="Uwaga 3 3 25 2" xfId="41382"/>
    <cellStyle name="Uwaga 3 3 26" xfId="41383"/>
    <cellStyle name="Uwaga 3 3 26 2" xfId="41384"/>
    <cellStyle name="Uwaga 3 3 27" xfId="41385"/>
    <cellStyle name="Uwaga 3 3 27 2" xfId="41386"/>
    <cellStyle name="Uwaga 3 3 28" xfId="41387"/>
    <cellStyle name="Uwaga 3 3 28 2" xfId="41388"/>
    <cellStyle name="Uwaga 3 3 29" xfId="41389"/>
    <cellStyle name="Uwaga 3 3 29 2" xfId="41390"/>
    <cellStyle name="Uwaga 3 3 3" xfId="41391"/>
    <cellStyle name="Uwaga 3 3 3 10" xfId="41392"/>
    <cellStyle name="Uwaga 3 3 3 11" xfId="41393"/>
    <cellStyle name="Uwaga 3 3 3 12" xfId="41394"/>
    <cellStyle name="Uwaga 3 3 3 13" xfId="41395"/>
    <cellStyle name="Uwaga 3 3 3 14" xfId="41396"/>
    <cellStyle name="Uwaga 3 3 3 15" xfId="41397"/>
    <cellStyle name="Uwaga 3 3 3 16" xfId="41398"/>
    <cellStyle name="Uwaga 3 3 3 17" xfId="41399"/>
    <cellStyle name="Uwaga 3 3 3 18" xfId="41400"/>
    <cellStyle name="Uwaga 3 3 3 19" xfId="41401"/>
    <cellStyle name="Uwaga 3 3 3 2" xfId="41402"/>
    <cellStyle name="Uwaga 3 3 3 3" xfId="41403"/>
    <cellStyle name="Uwaga 3 3 3 4" xfId="41404"/>
    <cellStyle name="Uwaga 3 3 3 5" xfId="41405"/>
    <cellStyle name="Uwaga 3 3 3 6" xfId="41406"/>
    <cellStyle name="Uwaga 3 3 3 7" xfId="41407"/>
    <cellStyle name="Uwaga 3 3 3 8" xfId="41408"/>
    <cellStyle name="Uwaga 3 3 3 9" xfId="41409"/>
    <cellStyle name="Uwaga 3 3 30" xfId="41410"/>
    <cellStyle name="Uwaga 3 3 30 2" xfId="41411"/>
    <cellStyle name="Uwaga 3 3 31" xfId="41412"/>
    <cellStyle name="Uwaga 3 3 31 2" xfId="41413"/>
    <cellStyle name="Uwaga 3 3 32" xfId="41414"/>
    <cellStyle name="Uwaga 3 3 32 2" xfId="41415"/>
    <cellStyle name="Uwaga 3 3 33" xfId="41416"/>
    <cellStyle name="Uwaga 3 3 33 2" xfId="41417"/>
    <cellStyle name="Uwaga 3 3 34" xfId="41418"/>
    <cellStyle name="Uwaga 3 3 34 2" xfId="41419"/>
    <cellStyle name="Uwaga 3 3 35" xfId="41420"/>
    <cellStyle name="Uwaga 3 3 35 2" xfId="41421"/>
    <cellStyle name="Uwaga 3 3 36" xfId="41422"/>
    <cellStyle name="Uwaga 3 3 36 2" xfId="41423"/>
    <cellStyle name="Uwaga 3 3 37" xfId="41424"/>
    <cellStyle name="Uwaga 3 3 37 2" xfId="41425"/>
    <cellStyle name="Uwaga 3 3 38" xfId="41426"/>
    <cellStyle name="Uwaga 3 3 38 2" xfId="41427"/>
    <cellStyle name="Uwaga 3 3 39" xfId="41428"/>
    <cellStyle name="Uwaga 3 3 39 2" xfId="41429"/>
    <cellStyle name="Uwaga 3 3 4" xfId="41430"/>
    <cellStyle name="Uwaga 3 3 4 10" xfId="41431"/>
    <cellStyle name="Uwaga 3 3 4 11" xfId="41432"/>
    <cellStyle name="Uwaga 3 3 4 12" xfId="41433"/>
    <cellStyle name="Uwaga 3 3 4 13" xfId="41434"/>
    <cellStyle name="Uwaga 3 3 4 14" xfId="41435"/>
    <cellStyle name="Uwaga 3 3 4 15" xfId="41436"/>
    <cellStyle name="Uwaga 3 3 4 16" xfId="41437"/>
    <cellStyle name="Uwaga 3 3 4 17" xfId="41438"/>
    <cellStyle name="Uwaga 3 3 4 18" xfId="41439"/>
    <cellStyle name="Uwaga 3 3 4 19" xfId="41440"/>
    <cellStyle name="Uwaga 3 3 4 2" xfId="41441"/>
    <cellStyle name="Uwaga 3 3 4 3" xfId="41442"/>
    <cellStyle name="Uwaga 3 3 4 4" xfId="41443"/>
    <cellStyle name="Uwaga 3 3 4 5" xfId="41444"/>
    <cellStyle name="Uwaga 3 3 4 6" xfId="41445"/>
    <cellStyle name="Uwaga 3 3 4 7" xfId="41446"/>
    <cellStyle name="Uwaga 3 3 4 8" xfId="41447"/>
    <cellStyle name="Uwaga 3 3 4 9" xfId="41448"/>
    <cellStyle name="Uwaga 3 3 40" xfId="41449"/>
    <cellStyle name="Uwaga 3 3 40 2" xfId="41450"/>
    <cellStyle name="Uwaga 3 3 41" xfId="41451"/>
    <cellStyle name="Uwaga 3 3 41 2" xfId="41452"/>
    <cellStyle name="Uwaga 3 3 42" xfId="41453"/>
    <cellStyle name="Uwaga 3 3 42 2" xfId="41454"/>
    <cellStyle name="Uwaga 3 3 43" xfId="41455"/>
    <cellStyle name="Uwaga 3 3 43 2" xfId="41456"/>
    <cellStyle name="Uwaga 3 3 44" xfId="41457"/>
    <cellStyle name="Uwaga 3 3 45" xfId="41458"/>
    <cellStyle name="Uwaga 3 3 46" xfId="41459"/>
    <cellStyle name="Uwaga 3 3 47" xfId="41460"/>
    <cellStyle name="Uwaga 3 3 48" xfId="41461"/>
    <cellStyle name="Uwaga 3 3 49" xfId="41462"/>
    <cellStyle name="Uwaga 3 3 5" xfId="41463"/>
    <cellStyle name="Uwaga 3 3 5 10" xfId="41464"/>
    <cellStyle name="Uwaga 3 3 5 11" xfId="41465"/>
    <cellStyle name="Uwaga 3 3 5 12" xfId="41466"/>
    <cellStyle name="Uwaga 3 3 5 13" xfId="41467"/>
    <cellStyle name="Uwaga 3 3 5 14" xfId="41468"/>
    <cellStyle name="Uwaga 3 3 5 15" xfId="41469"/>
    <cellStyle name="Uwaga 3 3 5 16" xfId="41470"/>
    <cellStyle name="Uwaga 3 3 5 17" xfId="41471"/>
    <cellStyle name="Uwaga 3 3 5 18" xfId="41472"/>
    <cellStyle name="Uwaga 3 3 5 19" xfId="41473"/>
    <cellStyle name="Uwaga 3 3 5 2" xfId="41474"/>
    <cellStyle name="Uwaga 3 3 5 3" xfId="41475"/>
    <cellStyle name="Uwaga 3 3 5 4" xfId="41476"/>
    <cellStyle name="Uwaga 3 3 5 5" xfId="41477"/>
    <cellStyle name="Uwaga 3 3 5 6" xfId="41478"/>
    <cellStyle name="Uwaga 3 3 5 7" xfId="41479"/>
    <cellStyle name="Uwaga 3 3 5 8" xfId="41480"/>
    <cellStyle name="Uwaga 3 3 5 9" xfId="41481"/>
    <cellStyle name="Uwaga 3 3 50" xfId="41482"/>
    <cellStyle name="Uwaga 3 3 51" xfId="41483"/>
    <cellStyle name="Uwaga 3 3 52" xfId="41484"/>
    <cellStyle name="Uwaga 3 3 53" xfId="41485"/>
    <cellStyle name="Uwaga 3 3 54" xfId="41486"/>
    <cellStyle name="Uwaga 3 3 55" xfId="41487"/>
    <cellStyle name="Uwaga 3 3 56" xfId="41488"/>
    <cellStyle name="Uwaga 3 3 57" xfId="41489"/>
    <cellStyle name="Uwaga 3 3 58" xfId="41490"/>
    <cellStyle name="Uwaga 3 3 59" xfId="41491"/>
    <cellStyle name="Uwaga 3 3 6" xfId="41492"/>
    <cellStyle name="Uwaga 3 3 6 2" xfId="41493"/>
    <cellStyle name="Uwaga 3 3 60" xfId="41494"/>
    <cellStyle name="Uwaga 3 3 61" xfId="41495"/>
    <cellStyle name="Uwaga 3 3 62" xfId="41496"/>
    <cellStyle name="Uwaga 3 3 63" xfId="41497"/>
    <cellStyle name="Uwaga 3 3 64" xfId="41498"/>
    <cellStyle name="Uwaga 3 3 65" xfId="41499"/>
    <cellStyle name="Uwaga 3 3 66" xfId="41500"/>
    <cellStyle name="Uwaga 3 3 67" xfId="41501"/>
    <cellStyle name="Uwaga 3 3 68" xfId="41502"/>
    <cellStyle name="Uwaga 3 3 69" xfId="41503"/>
    <cellStyle name="Uwaga 3 3 7" xfId="41504"/>
    <cellStyle name="Uwaga 3 3 7 2" xfId="41505"/>
    <cellStyle name="Uwaga 3 3 70" xfId="41506"/>
    <cellStyle name="Uwaga 3 3 71" xfId="41507"/>
    <cellStyle name="Uwaga 3 3 72" xfId="41508"/>
    <cellStyle name="Uwaga 3 3 73" xfId="41509"/>
    <cellStyle name="Uwaga 3 3 74" xfId="41510"/>
    <cellStyle name="Uwaga 3 3 75" xfId="41511"/>
    <cellStyle name="Uwaga 3 3 8" xfId="41512"/>
    <cellStyle name="Uwaga 3 3 8 2" xfId="41513"/>
    <cellStyle name="Uwaga 3 3 9" xfId="41514"/>
    <cellStyle name="Uwaga 3 3 9 2" xfId="41515"/>
    <cellStyle name="Uwaga 3 30" xfId="41516"/>
    <cellStyle name="Uwaga 3 30 2" xfId="41517"/>
    <cellStyle name="Uwaga 3 31" xfId="41518"/>
    <cellStyle name="Uwaga 3 31 2" xfId="41519"/>
    <cellStyle name="Uwaga 3 32" xfId="41520"/>
    <cellStyle name="Uwaga 3 32 2" xfId="41521"/>
    <cellStyle name="Uwaga 3 33" xfId="41522"/>
    <cellStyle name="Uwaga 3 33 2" xfId="41523"/>
    <cellStyle name="Uwaga 3 34" xfId="41524"/>
    <cellStyle name="Uwaga 3 34 2" xfId="41525"/>
    <cellStyle name="Uwaga 3 35" xfId="41526"/>
    <cellStyle name="Uwaga 3 35 2" xfId="41527"/>
    <cellStyle name="Uwaga 3 36" xfId="41528"/>
    <cellStyle name="Uwaga 3 36 2" xfId="41529"/>
    <cellStyle name="Uwaga 3 37" xfId="41530"/>
    <cellStyle name="Uwaga 3 37 2" xfId="41531"/>
    <cellStyle name="Uwaga 3 38" xfId="41532"/>
    <cellStyle name="Uwaga 3 38 2" xfId="41533"/>
    <cellStyle name="Uwaga 3 39" xfId="41534"/>
    <cellStyle name="Uwaga 3 39 2" xfId="41535"/>
    <cellStyle name="Uwaga 3 4" xfId="41536"/>
    <cellStyle name="Uwaga 3 4 10" xfId="41537"/>
    <cellStyle name="Uwaga 3 4 10 2" xfId="41538"/>
    <cellStyle name="Uwaga 3 4 11" xfId="41539"/>
    <cellStyle name="Uwaga 3 4 11 2" xfId="41540"/>
    <cellStyle name="Uwaga 3 4 12" xfId="41541"/>
    <cellStyle name="Uwaga 3 4 12 2" xfId="41542"/>
    <cellStyle name="Uwaga 3 4 13" xfId="41543"/>
    <cellStyle name="Uwaga 3 4 13 2" xfId="41544"/>
    <cellStyle name="Uwaga 3 4 14" xfId="41545"/>
    <cellStyle name="Uwaga 3 4 14 2" xfId="41546"/>
    <cellStyle name="Uwaga 3 4 15" xfId="41547"/>
    <cellStyle name="Uwaga 3 4 15 2" xfId="41548"/>
    <cellStyle name="Uwaga 3 4 16" xfId="41549"/>
    <cellStyle name="Uwaga 3 4 16 2" xfId="41550"/>
    <cellStyle name="Uwaga 3 4 17" xfId="41551"/>
    <cellStyle name="Uwaga 3 4 17 2" xfId="41552"/>
    <cellStyle name="Uwaga 3 4 18" xfId="41553"/>
    <cellStyle name="Uwaga 3 4 18 2" xfId="41554"/>
    <cellStyle name="Uwaga 3 4 19" xfId="41555"/>
    <cellStyle name="Uwaga 3 4 19 2" xfId="41556"/>
    <cellStyle name="Uwaga 3 4 2" xfId="41557"/>
    <cellStyle name="Uwaga 3 4 2 10" xfId="41558"/>
    <cellStyle name="Uwaga 3 4 2 11" xfId="41559"/>
    <cellStyle name="Uwaga 3 4 2 12" xfId="41560"/>
    <cellStyle name="Uwaga 3 4 2 13" xfId="41561"/>
    <cellStyle name="Uwaga 3 4 2 14" xfId="41562"/>
    <cellStyle name="Uwaga 3 4 2 15" xfId="41563"/>
    <cellStyle name="Uwaga 3 4 2 16" xfId="41564"/>
    <cellStyle name="Uwaga 3 4 2 17" xfId="41565"/>
    <cellStyle name="Uwaga 3 4 2 18" xfId="41566"/>
    <cellStyle name="Uwaga 3 4 2 19" xfId="41567"/>
    <cellStyle name="Uwaga 3 4 2 2" xfId="41568"/>
    <cellStyle name="Uwaga 3 4 2 3" xfId="41569"/>
    <cellStyle name="Uwaga 3 4 2 4" xfId="41570"/>
    <cellStyle name="Uwaga 3 4 2 5" xfId="41571"/>
    <cellStyle name="Uwaga 3 4 2 6" xfId="41572"/>
    <cellStyle name="Uwaga 3 4 2 7" xfId="41573"/>
    <cellStyle name="Uwaga 3 4 2 8" xfId="41574"/>
    <cellStyle name="Uwaga 3 4 2 9" xfId="41575"/>
    <cellStyle name="Uwaga 3 4 20" xfId="41576"/>
    <cellStyle name="Uwaga 3 4 20 2" xfId="41577"/>
    <cellStyle name="Uwaga 3 4 21" xfId="41578"/>
    <cellStyle name="Uwaga 3 4 21 2" xfId="41579"/>
    <cellStyle name="Uwaga 3 4 22" xfId="41580"/>
    <cellStyle name="Uwaga 3 4 22 2" xfId="41581"/>
    <cellStyle name="Uwaga 3 4 23" xfId="41582"/>
    <cellStyle name="Uwaga 3 4 23 2" xfId="41583"/>
    <cellStyle name="Uwaga 3 4 24" xfId="41584"/>
    <cellStyle name="Uwaga 3 4 24 2" xfId="41585"/>
    <cellStyle name="Uwaga 3 4 25" xfId="41586"/>
    <cellStyle name="Uwaga 3 4 25 2" xfId="41587"/>
    <cellStyle name="Uwaga 3 4 26" xfId="41588"/>
    <cellStyle name="Uwaga 3 4 26 2" xfId="41589"/>
    <cellStyle name="Uwaga 3 4 27" xfId="41590"/>
    <cellStyle name="Uwaga 3 4 27 2" xfId="41591"/>
    <cellStyle name="Uwaga 3 4 28" xfId="41592"/>
    <cellStyle name="Uwaga 3 4 28 2" xfId="41593"/>
    <cellStyle name="Uwaga 3 4 29" xfId="41594"/>
    <cellStyle name="Uwaga 3 4 29 2" xfId="41595"/>
    <cellStyle name="Uwaga 3 4 3" xfId="41596"/>
    <cellStyle name="Uwaga 3 4 3 10" xfId="41597"/>
    <cellStyle name="Uwaga 3 4 3 11" xfId="41598"/>
    <cellStyle name="Uwaga 3 4 3 12" xfId="41599"/>
    <cellStyle name="Uwaga 3 4 3 13" xfId="41600"/>
    <cellStyle name="Uwaga 3 4 3 14" xfId="41601"/>
    <cellStyle name="Uwaga 3 4 3 15" xfId="41602"/>
    <cellStyle name="Uwaga 3 4 3 16" xfId="41603"/>
    <cellStyle name="Uwaga 3 4 3 17" xfId="41604"/>
    <cellStyle name="Uwaga 3 4 3 18" xfId="41605"/>
    <cellStyle name="Uwaga 3 4 3 19" xfId="41606"/>
    <cellStyle name="Uwaga 3 4 3 2" xfId="41607"/>
    <cellStyle name="Uwaga 3 4 3 3" xfId="41608"/>
    <cellStyle name="Uwaga 3 4 3 4" xfId="41609"/>
    <cellStyle name="Uwaga 3 4 3 5" xfId="41610"/>
    <cellStyle name="Uwaga 3 4 3 6" xfId="41611"/>
    <cellStyle name="Uwaga 3 4 3 7" xfId="41612"/>
    <cellStyle name="Uwaga 3 4 3 8" xfId="41613"/>
    <cellStyle name="Uwaga 3 4 3 9" xfId="41614"/>
    <cellStyle name="Uwaga 3 4 30" xfId="41615"/>
    <cellStyle name="Uwaga 3 4 30 2" xfId="41616"/>
    <cellStyle name="Uwaga 3 4 31" xfId="41617"/>
    <cellStyle name="Uwaga 3 4 31 2" xfId="41618"/>
    <cellStyle name="Uwaga 3 4 32" xfId="41619"/>
    <cellStyle name="Uwaga 3 4 32 2" xfId="41620"/>
    <cellStyle name="Uwaga 3 4 33" xfId="41621"/>
    <cellStyle name="Uwaga 3 4 33 2" xfId="41622"/>
    <cellStyle name="Uwaga 3 4 34" xfId="41623"/>
    <cellStyle name="Uwaga 3 4 34 2" xfId="41624"/>
    <cellStyle name="Uwaga 3 4 35" xfId="41625"/>
    <cellStyle name="Uwaga 3 4 35 2" xfId="41626"/>
    <cellStyle name="Uwaga 3 4 36" xfId="41627"/>
    <cellStyle name="Uwaga 3 4 36 2" xfId="41628"/>
    <cellStyle name="Uwaga 3 4 37" xfId="41629"/>
    <cellStyle name="Uwaga 3 4 37 2" xfId="41630"/>
    <cellStyle name="Uwaga 3 4 38" xfId="41631"/>
    <cellStyle name="Uwaga 3 4 38 2" xfId="41632"/>
    <cellStyle name="Uwaga 3 4 39" xfId="41633"/>
    <cellStyle name="Uwaga 3 4 39 2" xfId="41634"/>
    <cellStyle name="Uwaga 3 4 4" xfId="41635"/>
    <cellStyle name="Uwaga 3 4 4 10" xfId="41636"/>
    <cellStyle name="Uwaga 3 4 4 11" xfId="41637"/>
    <cellStyle name="Uwaga 3 4 4 12" xfId="41638"/>
    <cellStyle name="Uwaga 3 4 4 13" xfId="41639"/>
    <cellStyle name="Uwaga 3 4 4 14" xfId="41640"/>
    <cellStyle name="Uwaga 3 4 4 15" xfId="41641"/>
    <cellStyle name="Uwaga 3 4 4 16" xfId="41642"/>
    <cellStyle name="Uwaga 3 4 4 17" xfId="41643"/>
    <cellStyle name="Uwaga 3 4 4 18" xfId="41644"/>
    <cellStyle name="Uwaga 3 4 4 19" xfId="41645"/>
    <cellStyle name="Uwaga 3 4 4 2" xfId="41646"/>
    <cellStyle name="Uwaga 3 4 4 3" xfId="41647"/>
    <cellStyle name="Uwaga 3 4 4 4" xfId="41648"/>
    <cellStyle name="Uwaga 3 4 4 5" xfId="41649"/>
    <cellStyle name="Uwaga 3 4 4 6" xfId="41650"/>
    <cellStyle name="Uwaga 3 4 4 7" xfId="41651"/>
    <cellStyle name="Uwaga 3 4 4 8" xfId="41652"/>
    <cellStyle name="Uwaga 3 4 4 9" xfId="41653"/>
    <cellStyle name="Uwaga 3 4 40" xfId="41654"/>
    <cellStyle name="Uwaga 3 4 40 2" xfId="41655"/>
    <cellStyle name="Uwaga 3 4 41" xfId="41656"/>
    <cellStyle name="Uwaga 3 4 41 2" xfId="41657"/>
    <cellStyle name="Uwaga 3 4 42" xfId="41658"/>
    <cellStyle name="Uwaga 3 4 42 2" xfId="41659"/>
    <cellStyle name="Uwaga 3 4 43" xfId="41660"/>
    <cellStyle name="Uwaga 3 4 43 2" xfId="41661"/>
    <cellStyle name="Uwaga 3 4 44" xfId="41662"/>
    <cellStyle name="Uwaga 3 4 45" xfId="41663"/>
    <cellStyle name="Uwaga 3 4 46" xfId="41664"/>
    <cellStyle name="Uwaga 3 4 47" xfId="41665"/>
    <cellStyle name="Uwaga 3 4 48" xfId="41666"/>
    <cellStyle name="Uwaga 3 4 49" xfId="41667"/>
    <cellStyle name="Uwaga 3 4 5" xfId="41668"/>
    <cellStyle name="Uwaga 3 4 5 10" xfId="41669"/>
    <cellStyle name="Uwaga 3 4 5 11" xfId="41670"/>
    <cellStyle name="Uwaga 3 4 5 12" xfId="41671"/>
    <cellStyle name="Uwaga 3 4 5 13" xfId="41672"/>
    <cellStyle name="Uwaga 3 4 5 14" xfId="41673"/>
    <cellStyle name="Uwaga 3 4 5 15" xfId="41674"/>
    <cellStyle name="Uwaga 3 4 5 16" xfId="41675"/>
    <cellStyle name="Uwaga 3 4 5 17" xfId="41676"/>
    <cellStyle name="Uwaga 3 4 5 18" xfId="41677"/>
    <cellStyle name="Uwaga 3 4 5 19" xfId="41678"/>
    <cellStyle name="Uwaga 3 4 5 2" xfId="41679"/>
    <cellStyle name="Uwaga 3 4 5 3" xfId="41680"/>
    <cellStyle name="Uwaga 3 4 5 4" xfId="41681"/>
    <cellStyle name="Uwaga 3 4 5 5" xfId="41682"/>
    <cellStyle name="Uwaga 3 4 5 6" xfId="41683"/>
    <cellStyle name="Uwaga 3 4 5 7" xfId="41684"/>
    <cellStyle name="Uwaga 3 4 5 8" xfId="41685"/>
    <cellStyle name="Uwaga 3 4 5 9" xfId="41686"/>
    <cellStyle name="Uwaga 3 4 50" xfId="41687"/>
    <cellStyle name="Uwaga 3 4 51" xfId="41688"/>
    <cellStyle name="Uwaga 3 4 52" xfId="41689"/>
    <cellStyle name="Uwaga 3 4 53" xfId="41690"/>
    <cellStyle name="Uwaga 3 4 54" xfId="41691"/>
    <cellStyle name="Uwaga 3 4 55" xfId="41692"/>
    <cellStyle name="Uwaga 3 4 56" xfId="41693"/>
    <cellStyle name="Uwaga 3 4 57" xfId="41694"/>
    <cellStyle name="Uwaga 3 4 58" xfId="41695"/>
    <cellStyle name="Uwaga 3 4 59" xfId="41696"/>
    <cellStyle name="Uwaga 3 4 6" xfId="41697"/>
    <cellStyle name="Uwaga 3 4 6 2" xfId="41698"/>
    <cellStyle name="Uwaga 3 4 60" xfId="41699"/>
    <cellStyle name="Uwaga 3 4 61" xfId="41700"/>
    <cellStyle name="Uwaga 3 4 62" xfId="41701"/>
    <cellStyle name="Uwaga 3 4 63" xfId="41702"/>
    <cellStyle name="Uwaga 3 4 64" xfId="41703"/>
    <cellStyle name="Uwaga 3 4 65" xfId="41704"/>
    <cellStyle name="Uwaga 3 4 66" xfId="41705"/>
    <cellStyle name="Uwaga 3 4 67" xfId="41706"/>
    <cellStyle name="Uwaga 3 4 68" xfId="41707"/>
    <cellStyle name="Uwaga 3 4 69" xfId="41708"/>
    <cellStyle name="Uwaga 3 4 7" xfId="41709"/>
    <cellStyle name="Uwaga 3 4 7 2" xfId="41710"/>
    <cellStyle name="Uwaga 3 4 70" xfId="41711"/>
    <cellStyle name="Uwaga 3 4 71" xfId="41712"/>
    <cellStyle name="Uwaga 3 4 72" xfId="41713"/>
    <cellStyle name="Uwaga 3 4 73" xfId="41714"/>
    <cellStyle name="Uwaga 3 4 74" xfId="41715"/>
    <cellStyle name="Uwaga 3 4 75" xfId="41716"/>
    <cellStyle name="Uwaga 3 4 8" xfId="41717"/>
    <cellStyle name="Uwaga 3 4 8 2" xfId="41718"/>
    <cellStyle name="Uwaga 3 4 9" xfId="41719"/>
    <cellStyle name="Uwaga 3 4 9 2" xfId="41720"/>
    <cellStyle name="Uwaga 3 40" xfId="41721"/>
    <cellStyle name="Uwaga 3 40 2" xfId="41722"/>
    <cellStyle name="Uwaga 3 41" xfId="41723"/>
    <cellStyle name="Uwaga 3 41 2" xfId="41724"/>
    <cellStyle name="Uwaga 3 42" xfId="41725"/>
    <cellStyle name="Uwaga 3 42 2" xfId="41726"/>
    <cellStyle name="Uwaga 3 43" xfId="41727"/>
    <cellStyle name="Uwaga 3 43 2" xfId="41728"/>
    <cellStyle name="Uwaga 3 44" xfId="41729"/>
    <cellStyle name="Uwaga 3 44 2" xfId="41730"/>
    <cellStyle name="Uwaga 3 45" xfId="41731"/>
    <cellStyle name="Uwaga 3 45 2" xfId="41732"/>
    <cellStyle name="Uwaga 3 46" xfId="41733"/>
    <cellStyle name="Uwaga 3 46 2" xfId="41734"/>
    <cellStyle name="Uwaga 3 47" xfId="41735"/>
    <cellStyle name="Uwaga 3 47 2" xfId="41736"/>
    <cellStyle name="Uwaga 3 48" xfId="41737"/>
    <cellStyle name="Uwaga 3 48 2" xfId="41738"/>
    <cellStyle name="Uwaga 3 49" xfId="41739"/>
    <cellStyle name="Uwaga 3 49 2" xfId="41740"/>
    <cellStyle name="Uwaga 3 5" xfId="41741"/>
    <cellStyle name="Uwaga 3 5 10" xfId="41742"/>
    <cellStyle name="Uwaga 3 5 10 2" xfId="41743"/>
    <cellStyle name="Uwaga 3 5 11" xfId="41744"/>
    <cellStyle name="Uwaga 3 5 11 2" xfId="41745"/>
    <cellStyle name="Uwaga 3 5 12" xfId="41746"/>
    <cellStyle name="Uwaga 3 5 12 2" xfId="41747"/>
    <cellStyle name="Uwaga 3 5 13" xfId="41748"/>
    <cellStyle name="Uwaga 3 5 13 2" xfId="41749"/>
    <cellStyle name="Uwaga 3 5 14" xfId="41750"/>
    <cellStyle name="Uwaga 3 5 14 2" xfId="41751"/>
    <cellStyle name="Uwaga 3 5 15" xfId="41752"/>
    <cellStyle name="Uwaga 3 5 15 2" xfId="41753"/>
    <cellStyle name="Uwaga 3 5 16" xfId="41754"/>
    <cellStyle name="Uwaga 3 5 16 2" xfId="41755"/>
    <cellStyle name="Uwaga 3 5 17" xfId="41756"/>
    <cellStyle name="Uwaga 3 5 17 2" xfId="41757"/>
    <cellStyle name="Uwaga 3 5 18" xfId="41758"/>
    <cellStyle name="Uwaga 3 5 18 2" xfId="41759"/>
    <cellStyle name="Uwaga 3 5 19" xfId="41760"/>
    <cellStyle name="Uwaga 3 5 19 2" xfId="41761"/>
    <cellStyle name="Uwaga 3 5 2" xfId="41762"/>
    <cellStyle name="Uwaga 3 5 2 10" xfId="41763"/>
    <cellStyle name="Uwaga 3 5 2 11" xfId="41764"/>
    <cellStyle name="Uwaga 3 5 2 12" xfId="41765"/>
    <cellStyle name="Uwaga 3 5 2 13" xfId="41766"/>
    <cellStyle name="Uwaga 3 5 2 14" xfId="41767"/>
    <cellStyle name="Uwaga 3 5 2 15" xfId="41768"/>
    <cellStyle name="Uwaga 3 5 2 16" xfId="41769"/>
    <cellStyle name="Uwaga 3 5 2 17" xfId="41770"/>
    <cellStyle name="Uwaga 3 5 2 18" xfId="41771"/>
    <cellStyle name="Uwaga 3 5 2 19" xfId="41772"/>
    <cellStyle name="Uwaga 3 5 2 2" xfId="41773"/>
    <cellStyle name="Uwaga 3 5 2 3" xfId="41774"/>
    <cellStyle name="Uwaga 3 5 2 4" xfId="41775"/>
    <cellStyle name="Uwaga 3 5 2 5" xfId="41776"/>
    <cellStyle name="Uwaga 3 5 2 6" xfId="41777"/>
    <cellStyle name="Uwaga 3 5 2 7" xfId="41778"/>
    <cellStyle name="Uwaga 3 5 2 8" xfId="41779"/>
    <cellStyle name="Uwaga 3 5 2 9" xfId="41780"/>
    <cellStyle name="Uwaga 3 5 20" xfId="41781"/>
    <cellStyle name="Uwaga 3 5 20 2" xfId="41782"/>
    <cellStyle name="Uwaga 3 5 21" xfId="41783"/>
    <cellStyle name="Uwaga 3 5 21 2" xfId="41784"/>
    <cellStyle name="Uwaga 3 5 22" xfId="41785"/>
    <cellStyle name="Uwaga 3 5 22 2" xfId="41786"/>
    <cellStyle name="Uwaga 3 5 23" xfId="41787"/>
    <cellStyle name="Uwaga 3 5 23 2" xfId="41788"/>
    <cellStyle name="Uwaga 3 5 24" xfId="41789"/>
    <cellStyle name="Uwaga 3 5 24 2" xfId="41790"/>
    <cellStyle name="Uwaga 3 5 25" xfId="41791"/>
    <cellStyle name="Uwaga 3 5 25 2" xfId="41792"/>
    <cellStyle name="Uwaga 3 5 26" xfId="41793"/>
    <cellStyle name="Uwaga 3 5 26 2" xfId="41794"/>
    <cellStyle name="Uwaga 3 5 27" xfId="41795"/>
    <cellStyle name="Uwaga 3 5 27 2" xfId="41796"/>
    <cellStyle name="Uwaga 3 5 28" xfId="41797"/>
    <cellStyle name="Uwaga 3 5 28 2" xfId="41798"/>
    <cellStyle name="Uwaga 3 5 29" xfId="41799"/>
    <cellStyle name="Uwaga 3 5 29 2" xfId="41800"/>
    <cellStyle name="Uwaga 3 5 3" xfId="41801"/>
    <cellStyle name="Uwaga 3 5 3 10" xfId="41802"/>
    <cellStyle name="Uwaga 3 5 3 11" xfId="41803"/>
    <cellStyle name="Uwaga 3 5 3 12" xfId="41804"/>
    <cellStyle name="Uwaga 3 5 3 13" xfId="41805"/>
    <cellStyle name="Uwaga 3 5 3 14" xfId="41806"/>
    <cellStyle name="Uwaga 3 5 3 15" xfId="41807"/>
    <cellStyle name="Uwaga 3 5 3 16" xfId="41808"/>
    <cellStyle name="Uwaga 3 5 3 17" xfId="41809"/>
    <cellStyle name="Uwaga 3 5 3 18" xfId="41810"/>
    <cellStyle name="Uwaga 3 5 3 19" xfId="41811"/>
    <cellStyle name="Uwaga 3 5 3 2" xfId="41812"/>
    <cellStyle name="Uwaga 3 5 3 3" xfId="41813"/>
    <cellStyle name="Uwaga 3 5 3 4" xfId="41814"/>
    <cellStyle name="Uwaga 3 5 3 5" xfId="41815"/>
    <cellStyle name="Uwaga 3 5 3 6" xfId="41816"/>
    <cellStyle name="Uwaga 3 5 3 7" xfId="41817"/>
    <cellStyle name="Uwaga 3 5 3 8" xfId="41818"/>
    <cellStyle name="Uwaga 3 5 3 9" xfId="41819"/>
    <cellStyle name="Uwaga 3 5 30" xfId="41820"/>
    <cellStyle name="Uwaga 3 5 30 2" xfId="41821"/>
    <cellStyle name="Uwaga 3 5 31" xfId="41822"/>
    <cellStyle name="Uwaga 3 5 31 2" xfId="41823"/>
    <cellStyle name="Uwaga 3 5 32" xfId="41824"/>
    <cellStyle name="Uwaga 3 5 32 2" xfId="41825"/>
    <cellStyle name="Uwaga 3 5 33" xfId="41826"/>
    <cellStyle name="Uwaga 3 5 33 2" xfId="41827"/>
    <cellStyle name="Uwaga 3 5 34" xfId="41828"/>
    <cellStyle name="Uwaga 3 5 34 2" xfId="41829"/>
    <cellStyle name="Uwaga 3 5 35" xfId="41830"/>
    <cellStyle name="Uwaga 3 5 35 2" xfId="41831"/>
    <cellStyle name="Uwaga 3 5 36" xfId="41832"/>
    <cellStyle name="Uwaga 3 5 36 2" xfId="41833"/>
    <cellStyle name="Uwaga 3 5 37" xfId="41834"/>
    <cellStyle name="Uwaga 3 5 37 2" xfId="41835"/>
    <cellStyle name="Uwaga 3 5 38" xfId="41836"/>
    <cellStyle name="Uwaga 3 5 38 2" xfId="41837"/>
    <cellStyle name="Uwaga 3 5 39" xfId="41838"/>
    <cellStyle name="Uwaga 3 5 39 2" xfId="41839"/>
    <cellStyle name="Uwaga 3 5 4" xfId="41840"/>
    <cellStyle name="Uwaga 3 5 4 10" xfId="41841"/>
    <cellStyle name="Uwaga 3 5 4 11" xfId="41842"/>
    <cellStyle name="Uwaga 3 5 4 12" xfId="41843"/>
    <cellStyle name="Uwaga 3 5 4 13" xfId="41844"/>
    <cellStyle name="Uwaga 3 5 4 14" xfId="41845"/>
    <cellStyle name="Uwaga 3 5 4 15" xfId="41846"/>
    <cellStyle name="Uwaga 3 5 4 16" xfId="41847"/>
    <cellStyle name="Uwaga 3 5 4 17" xfId="41848"/>
    <cellStyle name="Uwaga 3 5 4 18" xfId="41849"/>
    <cellStyle name="Uwaga 3 5 4 19" xfId="41850"/>
    <cellStyle name="Uwaga 3 5 4 2" xfId="41851"/>
    <cellStyle name="Uwaga 3 5 4 3" xfId="41852"/>
    <cellStyle name="Uwaga 3 5 4 4" xfId="41853"/>
    <cellStyle name="Uwaga 3 5 4 5" xfId="41854"/>
    <cellStyle name="Uwaga 3 5 4 6" xfId="41855"/>
    <cellStyle name="Uwaga 3 5 4 7" xfId="41856"/>
    <cellStyle name="Uwaga 3 5 4 8" xfId="41857"/>
    <cellStyle name="Uwaga 3 5 4 9" xfId="41858"/>
    <cellStyle name="Uwaga 3 5 40" xfId="41859"/>
    <cellStyle name="Uwaga 3 5 40 2" xfId="41860"/>
    <cellStyle name="Uwaga 3 5 41" xfId="41861"/>
    <cellStyle name="Uwaga 3 5 41 2" xfId="41862"/>
    <cellStyle name="Uwaga 3 5 42" xfId="41863"/>
    <cellStyle name="Uwaga 3 5 42 2" xfId="41864"/>
    <cellStyle name="Uwaga 3 5 43" xfId="41865"/>
    <cellStyle name="Uwaga 3 5 43 2" xfId="41866"/>
    <cellStyle name="Uwaga 3 5 44" xfId="41867"/>
    <cellStyle name="Uwaga 3 5 45" xfId="41868"/>
    <cellStyle name="Uwaga 3 5 46" xfId="41869"/>
    <cellStyle name="Uwaga 3 5 47" xfId="41870"/>
    <cellStyle name="Uwaga 3 5 48" xfId="41871"/>
    <cellStyle name="Uwaga 3 5 49" xfId="41872"/>
    <cellStyle name="Uwaga 3 5 5" xfId="41873"/>
    <cellStyle name="Uwaga 3 5 5 10" xfId="41874"/>
    <cellStyle name="Uwaga 3 5 5 11" xfId="41875"/>
    <cellStyle name="Uwaga 3 5 5 12" xfId="41876"/>
    <cellStyle name="Uwaga 3 5 5 13" xfId="41877"/>
    <cellStyle name="Uwaga 3 5 5 14" xfId="41878"/>
    <cellStyle name="Uwaga 3 5 5 15" xfId="41879"/>
    <cellStyle name="Uwaga 3 5 5 16" xfId="41880"/>
    <cellStyle name="Uwaga 3 5 5 17" xfId="41881"/>
    <cellStyle name="Uwaga 3 5 5 18" xfId="41882"/>
    <cellStyle name="Uwaga 3 5 5 19" xfId="41883"/>
    <cellStyle name="Uwaga 3 5 5 2" xfId="41884"/>
    <cellStyle name="Uwaga 3 5 5 3" xfId="41885"/>
    <cellStyle name="Uwaga 3 5 5 4" xfId="41886"/>
    <cellStyle name="Uwaga 3 5 5 5" xfId="41887"/>
    <cellStyle name="Uwaga 3 5 5 6" xfId="41888"/>
    <cellStyle name="Uwaga 3 5 5 7" xfId="41889"/>
    <cellStyle name="Uwaga 3 5 5 8" xfId="41890"/>
    <cellStyle name="Uwaga 3 5 5 9" xfId="41891"/>
    <cellStyle name="Uwaga 3 5 50" xfId="41892"/>
    <cellStyle name="Uwaga 3 5 51" xfId="41893"/>
    <cellStyle name="Uwaga 3 5 52" xfId="41894"/>
    <cellStyle name="Uwaga 3 5 53" xfId="41895"/>
    <cellStyle name="Uwaga 3 5 54" xfId="41896"/>
    <cellStyle name="Uwaga 3 5 55" xfId="41897"/>
    <cellStyle name="Uwaga 3 5 56" xfId="41898"/>
    <cellStyle name="Uwaga 3 5 57" xfId="41899"/>
    <cellStyle name="Uwaga 3 5 58" xfId="41900"/>
    <cellStyle name="Uwaga 3 5 59" xfId="41901"/>
    <cellStyle name="Uwaga 3 5 6" xfId="41902"/>
    <cellStyle name="Uwaga 3 5 6 2" xfId="41903"/>
    <cellStyle name="Uwaga 3 5 60" xfId="41904"/>
    <cellStyle name="Uwaga 3 5 61" xfId="41905"/>
    <cellStyle name="Uwaga 3 5 62" xfId="41906"/>
    <cellStyle name="Uwaga 3 5 63" xfId="41907"/>
    <cellStyle name="Uwaga 3 5 64" xfId="41908"/>
    <cellStyle name="Uwaga 3 5 65" xfId="41909"/>
    <cellStyle name="Uwaga 3 5 66" xfId="41910"/>
    <cellStyle name="Uwaga 3 5 67" xfId="41911"/>
    <cellStyle name="Uwaga 3 5 68" xfId="41912"/>
    <cellStyle name="Uwaga 3 5 69" xfId="41913"/>
    <cellStyle name="Uwaga 3 5 7" xfId="41914"/>
    <cellStyle name="Uwaga 3 5 7 2" xfId="41915"/>
    <cellStyle name="Uwaga 3 5 70" xfId="41916"/>
    <cellStyle name="Uwaga 3 5 71" xfId="41917"/>
    <cellStyle name="Uwaga 3 5 72" xfId="41918"/>
    <cellStyle name="Uwaga 3 5 73" xfId="41919"/>
    <cellStyle name="Uwaga 3 5 74" xfId="41920"/>
    <cellStyle name="Uwaga 3 5 8" xfId="41921"/>
    <cellStyle name="Uwaga 3 5 8 2" xfId="41922"/>
    <cellStyle name="Uwaga 3 5 9" xfId="41923"/>
    <cellStyle name="Uwaga 3 5 9 2" xfId="41924"/>
    <cellStyle name="Uwaga 3 50" xfId="41925"/>
    <cellStyle name="Uwaga 3 50 2" xfId="41926"/>
    <cellStyle name="Uwaga 3 51" xfId="41927"/>
    <cellStyle name="Uwaga 3 51 2" xfId="41928"/>
    <cellStyle name="Uwaga 3 52" xfId="41929"/>
    <cellStyle name="Uwaga 3 53" xfId="41930"/>
    <cellStyle name="Uwaga 3 54" xfId="41931"/>
    <cellStyle name="Uwaga 3 55" xfId="41932"/>
    <cellStyle name="Uwaga 3 56" xfId="41933"/>
    <cellStyle name="Uwaga 3 57" xfId="41934"/>
    <cellStyle name="Uwaga 3 58" xfId="41935"/>
    <cellStyle name="Uwaga 3 59" xfId="41936"/>
    <cellStyle name="Uwaga 3 6" xfId="41937"/>
    <cellStyle name="Uwaga 3 6 10" xfId="41938"/>
    <cellStyle name="Uwaga 3 6 11" xfId="41939"/>
    <cellStyle name="Uwaga 3 6 12" xfId="41940"/>
    <cellStyle name="Uwaga 3 6 13" xfId="41941"/>
    <cellStyle name="Uwaga 3 6 14" xfId="41942"/>
    <cellStyle name="Uwaga 3 6 15" xfId="41943"/>
    <cellStyle name="Uwaga 3 6 16" xfId="41944"/>
    <cellStyle name="Uwaga 3 6 17" xfId="41945"/>
    <cellStyle name="Uwaga 3 6 18" xfId="41946"/>
    <cellStyle name="Uwaga 3 6 19" xfId="41947"/>
    <cellStyle name="Uwaga 3 6 2" xfId="41948"/>
    <cellStyle name="Uwaga 3 6 3" xfId="41949"/>
    <cellStyle name="Uwaga 3 6 4" xfId="41950"/>
    <cellStyle name="Uwaga 3 6 5" xfId="41951"/>
    <cellStyle name="Uwaga 3 6 6" xfId="41952"/>
    <cellStyle name="Uwaga 3 6 7" xfId="41953"/>
    <cellStyle name="Uwaga 3 6 8" xfId="41954"/>
    <cellStyle name="Uwaga 3 6 9" xfId="41955"/>
    <cellStyle name="Uwaga 3 60" xfId="41956"/>
    <cellStyle name="Uwaga 3 61" xfId="41957"/>
    <cellStyle name="Uwaga 3 62" xfId="41958"/>
    <cellStyle name="Uwaga 3 63" xfId="41959"/>
    <cellStyle name="Uwaga 3 64" xfId="41960"/>
    <cellStyle name="Uwaga 3 65" xfId="41961"/>
    <cellStyle name="Uwaga 3 66" xfId="41962"/>
    <cellStyle name="Uwaga 3 67" xfId="41963"/>
    <cellStyle name="Uwaga 3 68" xfId="41964"/>
    <cellStyle name="Uwaga 3 69" xfId="41965"/>
    <cellStyle name="Uwaga 3 7" xfId="41966"/>
    <cellStyle name="Uwaga 3 7 10" xfId="41967"/>
    <cellStyle name="Uwaga 3 7 11" xfId="41968"/>
    <cellStyle name="Uwaga 3 7 12" xfId="41969"/>
    <cellStyle name="Uwaga 3 7 13" xfId="41970"/>
    <cellStyle name="Uwaga 3 7 14" xfId="41971"/>
    <cellStyle name="Uwaga 3 7 15" xfId="41972"/>
    <cellStyle name="Uwaga 3 7 16" xfId="41973"/>
    <cellStyle name="Uwaga 3 7 17" xfId="41974"/>
    <cellStyle name="Uwaga 3 7 18" xfId="41975"/>
    <cellStyle name="Uwaga 3 7 19" xfId="41976"/>
    <cellStyle name="Uwaga 3 7 2" xfId="41977"/>
    <cellStyle name="Uwaga 3 7 3" xfId="41978"/>
    <cellStyle name="Uwaga 3 7 4" xfId="41979"/>
    <cellStyle name="Uwaga 3 7 5" xfId="41980"/>
    <cellStyle name="Uwaga 3 7 6" xfId="41981"/>
    <cellStyle name="Uwaga 3 7 7" xfId="41982"/>
    <cellStyle name="Uwaga 3 7 8" xfId="41983"/>
    <cellStyle name="Uwaga 3 7 9" xfId="41984"/>
    <cellStyle name="Uwaga 3 70" xfId="41985"/>
    <cellStyle name="Uwaga 3 71" xfId="41986"/>
    <cellStyle name="Uwaga 3 72" xfId="41987"/>
    <cellStyle name="Uwaga 3 73" xfId="41988"/>
    <cellStyle name="Uwaga 3 74" xfId="41989"/>
    <cellStyle name="Uwaga 3 75" xfId="41990"/>
    <cellStyle name="Uwaga 3 76" xfId="41991"/>
    <cellStyle name="Uwaga 3 77" xfId="41992"/>
    <cellStyle name="Uwaga 3 78" xfId="41993"/>
    <cellStyle name="Uwaga 3 79" xfId="41994"/>
    <cellStyle name="Uwaga 3 8" xfId="41995"/>
    <cellStyle name="Uwaga 3 8 10" xfId="41996"/>
    <cellStyle name="Uwaga 3 8 11" xfId="41997"/>
    <cellStyle name="Uwaga 3 8 12" xfId="41998"/>
    <cellStyle name="Uwaga 3 8 13" xfId="41999"/>
    <cellStyle name="Uwaga 3 8 14" xfId="42000"/>
    <cellStyle name="Uwaga 3 8 15" xfId="42001"/>
    <cellStyle name="Uwaga 3 8 16" xfId="42002"/>
    <cellStyle name="Uwaga 3 8 17" xfId="42003"/>
    <cellStyle name="Uwaga 3 8 18" xfId="42004"/>
    <cellStyle name="Uwaga 3 8 19" xfId="42005"/>
    <cellStyle name="Uwaga 3 8 2" xfId="42006"/>
    <cellStyle name="Uwaga 3 8 3" xfId="42007"/>
    <cellStyle name="Uwaga 3 8 4" xfId="42008"/>
    <cellStyle name="Uwaga 3 8 5" xfId="42009"/>
    <cellStyle name="Uwaga 3 8 6" xfId="42010"/>
    <cellStyle name="Uwaga 3 8 7" xfId="42011"/>
    <cellStyle name="Uwaga 3 8 8" xfId="42012"/>
    <cellStyle name="Uwaga 3 8 9" xfId="42013"/>
    <cellStyle name="Uwaga 3 9" xfId="42014"/>
    <cellStyle name="Uwaga 3 9 10" xfId="42015"/>
    <cellStyle name="Uwaga 3 9 11" xfId="42016"/>
    <cellStyle name="Uwaga 3 9 12" xfId="42017"/>
    <cellStyle name="Uwaga 3 9 13" xfId="42018"/>
    <cellStyle name="Uwaga 3 9 14" xfId="42019"/>
    <cellStyle name="Uwaga 3 9 15" xfId="42020"/>
    <cellStyle name="Uwaga 3 9 16" xfId="42021"/>
    <cellStyle name="Uwaga 3 9 17" xfId="42022"/>
    <cellStyle name="Uwaga 3 9 18" xfId="42023"/>
    <cellStyle name="Uwaga 3 9 19" xfId="42024"/>
    <cellStyle name="Uwaga 3 9 2" xfId="42025"/>
    <cellStyle name="Uwaga 3 9 3" xfId="42026"/>
    <cellStyle name="Uwaga 3 9 4" xfId="42027"/>
    <cellStyle name="Uwaga 3 9 5" xfId="42028"/>
    <cellStyle name="Uwaga 3 9 6" xfId="42029"/>
    <cellStyle name="Uwaga 3 9 7" xfId="42030"/>
    <cellStyle name="Uwaga 3 9 8" xfId="42031"/>
    <cellStyle name="Uwaga 3 9 9" xfId="42032"/>
    <cellStyle name="Uwaga 30" xfId="42033"/>
    <cellStyle name="Uwaga 31" xfId="42034"/>
    <cellStyle name="Uwaga 32" xfId="42035"/>
    <cellStyle name="Uwaga 33" xfId="42036"/>
    <cellStyle name="Uwaga 33 2" xfId="42037"/>
    <cellStyle name="Uwaga 34" xfId="42038"/>
    <cellStyle name="Uwaga 34 2" xfId="42039"/>
    <cellStyle name="Uwaga 35" xfId="42040"/>
    <cellStyle name="Uwaga 35 2" xfId="42041"/>
    <cellStyle name="Uwaga 36" xfId="42042"/>
    <cellStyle name="Uwaga 36 2" xfId="42043"/>
    <cellStyle name="Uwaga 37" xfId="42044"/>
    <cellStyle name="Uwaga 37 2" xfId="42045"/>
    <cellStyle name="Uwaga 38" xfId="42046"/>
    <cellStyle name="Uwaga 38 2" xfId="42047"/>
    <cellStyle name="Uwaga 39" xfId="42048"/>
    <cellStyle name="Uwaga 39 2" xfId="42049"/>
    <cellStyle name="Uwaga 4" xfId="42050"/>
    <cellStyle name="Uwaga 4 10" xfId="42051"/>
    <cellStyle name="Uwaga 4 11" xfId="42052"/>
    <cellStyle name="Uwaga 4 12" xfId="42053"/>
    <cellStyle name="Uwaga 4 13" xfId="42054"/>
    <cellStyle name="Uwaga 4 14" xfId="42055"/>
    <cellStyle name="Uwaga 4 15" xfId="42056"/>
    <cellStyle name="Uwaga 4 16" xfId="42057"/>
    <cellStyle name="Uwaga 4 17" xfId="42058"/>
    <cellStyle name="Uwaga 4 18" xfId="42059"/>
    <cellStyle name="Uwaga 4 19" xfId="42060"/>
    <cellStyle name="Uwaga 4 2" xfId="42061"/>
    <cellStyle name="Uwaga 4 2 2" xfId="42062"/>
    <cellStyle name="Uwaga 4 20" xfId="42063"/>
    <cellStyle name="Uwaga 4 21" xfId="42064"/>
    <cellStyle name="Uwaga 4 22" xfId="42065"/>
    <cellStyle name="Uwaga 4 23" xfId="42066"/>
    <cellStyle name="Uwaga 4 3" xfId="42067"/>
    <cellStyle name="Uwaga 4 3 2" xfId="42068"/>
    <cellStyle name="Uwaga 4 4" xfId="42069"/>
    <cellStyle name="Uwaga 4 4 2" xfId="42070"/>
    <cellStyle name="Uwaga 4 5" xfId="42071"/>
    <cellStyle name="Uwaga 4 6" xfId="42072"/>
    <cellStyle name="Uwaga 4 7" xfId="42073"/>
    <cellStyle name="Uwaga 4 8" xfId="42074"/>
    <cellStyle name="Uwaga 4 9" xfId="42075"/>
    <cellStyle name="Uwaga 40" xfId="42076"/>
    <cellStyle name="Uwaga 40 2" xfId="42077"/>
    <cellStyle name="Uwaga 41" xfId="42078"/>
    <cellStyle name="Uwaga 41 2" xfId="42079"/>
    <cellStyle name="Uwaga 42" xfId="42080"/>
    <cellStyle name="Uwaga 42 2" xfId="42081"/>
    <cellStyle name="Uwaga 43" xfId="42082"/>
    <cellStyle name="Uwaga 43 2" xfId="42083"/>
    <cellStyle name="Uwaga 44" xfId="42084"/>
    <cellStyle name="Uwaga 44 2" xfId="42085"/>
    <cellStyle name="Uwaga 45" xfId="42086"/>
    <cellStyle name="Uwaga 45 2" xfId="42087"/>
    <cellStyle name="Uwaga 46" xfId="42088"/>
    <cellStyle name="Uwaga 46 2" xfId="42089"/>
    <cellStyle name="Uwaga 47" xfId="42090"/>
    <cellStyle name="Uwaga 47 2" xfId="42091"/>
    <cellStyle name="Uwaga 48" xfId="42092"/>
    <cellStyle name="Uwaga 48 2" xfId="42093"/>
    <cellStyle name="Uwaga 49" xfId="42094"/>
    <cellStyle name="Uwaga 49 2" xfId="42095"/>
    <cellStyle name="Uwaga 5" xfId="42096"/>
    <cellStyle name="Uwaga 5 2" xfId="42097"/>
    <cellStyle name="Uwaga 5 3" xfId="42098"/>
    <cellStyle name="Uwaga 5 4" xfId="42099"/>
    <cellStyle name="Uwaga 50" xfId="42100"/>
    <cellStyle name="Uwaga 50 2" xfId="42101"/>
    <cellStyle name="Uwaga 51" xfId="42102"/>
    <cellStyle name="Uwaga 51 2" xfId="42103"/>
    <cellStyle name="Uwaga 52" xfId="42104"/>
    <cellStyle name="Uwaga 52 2" xfId="42105"/>
    <cellStyle name="Uwaga 53" xfId="42106"/>
    <cellStyle name="Uwaga 53 2" xfId="42107"/>
    <cellStyle name="Uwaga 54" xfId="42108"/>
    <cellStyle name="Uwaga 54 2" xfId="42109"/>
    <cellStyle name="Uwaga 55" xfId="42110"/>
    <cellStyle name="Uwaga 55 2" xfId="42111"/>
    <cellStyle name="Uwaga 56" xfId="42112"/>
    <cellStyle name="Uwaga 56 2" xfId="42113"/>
    <cellStyle name="Uwaga 57" xfId="42114"/>
    <cellStyle name="Uwaga 57 2" xfId="42115"/>
    <cellStyle name="Uwaga 58" xfId="42116"/>
    <cellStyle name="Uwaga 58 2" xfId="42117"/>
    <cellStyle name="Uwaga 59" xfId="42118"/>
    <cellStyle name="Uwaga 59 2" xfId="42119"/>
    <cellStyle name="Uwaga 6" xfId="42120"/>
    <cellStyle name="Uwaga 6 2" xfId="42121"/>
    <cellStyle name="Uwaga 6 3" xfId="42122"/>
    <cellStyle name="Uwaga 6 4" xfId="42123"/>
    <cellStyle name="Uwaga 60" xfId="42124"/>
    <cellStyle name="Uwaga 60 2" xfId="42125"/>
    <cellStyle name="Uwaga 61" xfId="42126"/>
    <cellStyle name="Uwaga 61 2" xfId="42127"/>
    <cellStyle name="Uwaga 62" xfId="42128"/>
    <cellStyle name="Uwaga 62 2" xfId="42129"/>
    <cellStyle name="Uwaga 63" xfId="42130"/>
    <cellStyle name="Uwaga 63 2" xfId="42131"/>
    <cellStyle name="Uwaga 64" xfId="42132"/>
    <cellStyle name="Uwaga 64 2" xfId="42133"/>
    <cellStyle name="Uwaga 65" xfId="42134"/>
    <cellStyle name="Uwaga 65 2" xfId="42135"/>
    <cellStyle name="Uwaga 66" xfId="42136"/>
    <cellStyle name="Uwaga 66 2" xfId="42137"/>
    <cellStyle name="Uwaga 67" xfId="42138"/>
    <cellStyle name="Uwaga 67 2" xfId="42139"/>
    <cellStyle name="Uwaga 68" xfId="42140"/>
    <cellStyle name="Uwaga 68 2" xfId="42141"/>
    <cellStyle name="Uwaga 69" xfId="42142"/>
    <cellStyle name="Uwaga 69 2" xfId="42143"/>
    <cellStyle name="Uwaga 7" xfId="42144"/>
    <cellStyle name="Uwaga 7 2" xfId="42145"/>
    <cellStyle name="Uwaga 7 3" xfId="42146"/>
    <cellStyle name="Uwaga 7 4" xfId="42147"/>
    <cellStyle name="Uwaga 70" xfId="42148"/>
    <cellStyle name="Uwaga 70 2" xfId="42149"/>
    <cellStyle name="Uwaga 71" xfId="42150"/>
    <cellStyle name="Uwaga 71 2" xfId="42151"/>
    <cellStyle name="Uwaga 72" xfId="42152"/>
    <cellStyle name="Uwaga 72 2" xfId="42153"/>
    <cellStyle name="Uwaga 73" xfId="42154"/>
    <cellStyle name="Uwaga 73 2" xfId="42155"/>
    <cellStyle name="Uwaga 74" xfId="42156"/>
    <cellStyle name="Uwaga 74 2" xfId="42157"/>
    <cellStyle name="Uwaga 75" xfId="42158"/>
    <cellStyle name="Uwaga 75 2" xfId="42159"/>
    <cellStyle name="Uwaga 76" xfId="42160"/>
    <cellStyle name="Uwaga 76 2" xfId="42161"/>
    <cellStyle name="Uwaga 77" xfId="42162"/>
    <cellStyle name="Uwaga 77 2" xfId="42163"/>
    <cellStyle name="Uwaga 78" xfId="42164"/>
    <cellStyle name="Uwaga 78 2" xfId="42165"/>
    <cellStyle name="Uwaga 79" xfId="42166"/>
    <cellStyle name="Uwaga 79 2" xfId="42167"/>
    <cellStyle name="Uwaga 8" xfId="42168"/>
    <cellStyle name="Uwaga 8 2" xfId="42169"/>
    <cellStyle name="Uwaga 8 3" xfId="42170"/>
    <cellStyle name="Uwaga 80" xfId="42171"/>
    <cellStyle name="Uwaga 80 2" xfId="42172"/>
    <cellStyle name="Uwaga 81" xfId="42173"/>
    <cellStyle name="Uwaga 81 2" xfId="42174"/>
    <cellStyle name="Uwaga 82" xfId="42175"/>
    <cellStyle name="Uwaga 82 2" xfId="42176"/>
    <cellStyle name="Uwaga 83" xfId="42177"/>
    <cellStyle name="Uwaga 83 2" xfId="42178"/>
    <cellStyle name="Uwaga 84" xfId="42179"/>
    <cellStyle name="Uwaga 84 2" xfId="42180"/>
    <cellStyle name="Uwaga 85" xfId="42181"/>
    <cellStyle name="Uwaga 85 2" xfId="42182"/>
    <cellStyle name="Uwaga 86" xfId="42183"/>
    <cellStyle name="Uwaga 86 2" xfId="42184"/>
    <cellStyle name="Uwaga 87" xfId="42185"/>
    <cellStyle name="Uwaga 87 2" xfId="42186"/>
    <cellStyle name="Uwaga 88" xfId="42187"/>
    <cellStyle name="Uwaga 88 2" xfId="42188"/>
    <cellStyle name="Uwaga 89" xfId="42189"/>
    <cellStyle name="Uwaga 89 2" xfId="42190"/>
    <cellStyle name="Uwaga 9" xfId="42191"/>
    <cellStyle name="Uwaga 90" xfId="42192"/>
    <cellStyle name="Uwaga 90 2" xfId="42193"/>
    <cellStyle name="Uwaga 91" xfId="42194"/>
    <cellStyle name="Uwaga 91 2" xfId="42195"/>
    <cellStyle name="Uwaga 92" xfId="42196"/>
    <cellStyle name="Uwaga 92 2" xfId="42197"/>
    <cellStyle name="Uwaga 93" xfId="42198"/>
    <cellStyle name="Uwaga 93 2" xfId="42199"/>
    <cellStyle name="Uwaga 94" xfId="42200"/>
    <cellStyle name="Uwaga 94 2" xfId="42201"/>
    <cellStyle name="Uwaga 95" xfId="42202"/>
    <cellStyle name="Uwaga 95 2" xfId="42203"/>
    <cellStyle name="Uwaga 96" xfId="42204"/>
    <cellStyle name="Uwaga 96 2" xfId="42205"/>
    <cellStyle name="Uwaga 97" xfId="42206"/>
    <cellStyle name="Uwaga 97 2" xfId="42207"/>
    <cellStyle name="Uwaga 98" xfId="42208"/>
    <cellStyle name="Uwaga 98 2" xfId="42209"/>
    <cellStyle name="Uwaga 99" xfId="42210"/>
    <cellStyle name="Uwaga 99 2" xfId="42211"/>
    <cellStyle name="Valuta - Style2" xfId="42212"/>
    <cellStyle name="Valuta (0)" xfId="42213"/>
    <cellStyle name="Valuta_Ark1" xfId="42214"/>
    <cellStyle name="Währung [0]_Bal sheet - Liab. IHSW" xfId="42215"/>
    <cellStyle name="Währung_Bal sheet - Liab. IHSW" xfId="42216"/>
    <cellStyle name="Walutowy 2" xfId="42217"/>
    <cellStyle name="Walutowy 2 10" xfId="42218"/>
    <cellStyle name="Walutowy 2 11" xfId="42219"/>
    <cellStyle name="Walutowy 2 12" xfId="42220"/>
    <cellStyle name="Walutowy 2 13" xfId="42221"/>
    <cellStyle name="Walutowy 2 14" xfId="42222"/>
    <cellStyle name="Walutowy 2 15" xfId="42223"/>
    <cellStyle name="Walutowy 2 16" xfId="42224"/>
    <cellStyle name="Walutowy 2 17" xfId="42225"/>
    <cellStyle name="Walutowy 2 18" xfId="42226"/>
    <cellStyle name="Walutowy 2 2" xfId="42227"/>
    <cellStyle name="Walutowy 2 2 2" xfId="42228"/>
    <cellStyle name="Walutowy 2 2 3" xfId="42229"/>
    <cellStyle name="Walutowy 2 2 4" xfId="42230"/>
    <cellStyle name="Walutowy 2 2 5" xfId="42231"/>
    <cellStyle name="Walutowy 2 2 6" xfId="42232"/>
    <cellStyle name="Walutowy 2 2 7" xfId="42233"/>
    <cellStyle name="Walutowy 2 3" xfId="42234"/>
    <cellStyle name="Walutowy 2 3 2" xfId="42235"/>
    <cellStyle name="Walutowy 2 3 3" xfId="42236"/>
    <cellStyle name="Walutowy 2 3 4" xfId="42237"/>
    <cellStyle name="Walutowy 2 4" xfId="42238"/>
    <cellStyle name="Walutowy 2 5" xfId="42239"/>
    <cellStyle name="Walutowy 2 6" xfId="42240"/>
    <cellStyle name="Walutowy 2 7" xfId="42241"/>
    <cellStyle name="Walutowy 2 8" xfId="42242"/>
    <cellStyle name="Walutowy 2 9" xfId="42243"/>
    <cellStyle name="Walutowy 3" xfId="42244"/>
    <cellStyle name="Walutowy 3 10" xfId="42245"/>
    <cellStyle name="Walutowy 3 11" xfId="42246"/>
    <cellStyle name="Walutowy 3 12" xfId="42247"/>
    <cellStyle name="Walutowy 3 13" xfId="42248"/>
    <cellStyle name="Walutowy 3 14" xfId="42249"/>
    <cellStyle name="Walutowy 3 15" xfId="42250"/>
    <cellStyle name="Walutowy 3 16" xfId="42251"/>
    <cellStyle name="Walutowy 3 17" xfId="42252"/>
    <cellStyle name="Walutowy 3 18" xfId="42253"/>
    <cellStyle name="Walutowy 3 19" xfId="42254"/>
    <cellStyle name="Walutowy 3 2" xfId="42255"/>
    <cellStyle name="Walutowy 3 20" xfId="42256"/>
    <cellStyle name="Walutowy 3 3" xfId="42257"/>
    <cellStyle name="Walutowy 3 4" xfId="42258"/>
    <cellStyle name="Walutowy 3 5" xfId="42259"/>
    <cellStyle name="Walutowy 3 6" xfId="42260"/>
    <cellStyle name="Walutowy 3 7" xfId="42261"/>
    <cellStyle name="Walutowy 3 8" xfId="42262"/>
    <cellStyle name="Walutowy 3 9" xfId="42263"/>
    <cellStyle name="Walutowy 4" xfId="42264"/>
    <cellStyle name="Walutowy 5" xfId="42265"/>
    <cellStyle name="Złe 2" xfId="42266"/>
    <cellStyle name="Złe 2 10" xfId="42267"/>
    <cellStyle name="Złe 2 10 10" xfId="42268"/>
    <cellStyle name="Złe 2 10 11" xfId="42269"/>
    <cellStyle name="Złe 2 10 12" xfId="42270"/>
    <cellStyle name="Złe 2 10 13" xfId="42271"/>
    <cellStyle name="Złe 2 10 14" xfId="42272"/>
    <cellStyle name="Złe 2 10 15" xfId="42273"/>
    <cellStyle name="Złe 2 10 16" xfId="42274"/>
    <cellStyle name="Złe 2 10 17" xfId="42275"/>
    <cellStyle name="Złe 2 10 18" xfId="42276"/>
    <cellStyle name="Złe 2 10 19" xfId="42277"/>
    <cellStyle name="Złe 2 10 2" xfId="42278"/>
    <cellStyle name="Złe 2 10 3" xfId="42279"/>
    <cellStyle name="Złe 2 10 4" xfId="42280"/>
    <cellStyle name="Złe 2 10 5" xfId="42281"/>
    <cellStyle name="Złe 2 10 6" xfId="42282"/>
    <cellStyle name="Złe 2 10 7" xfId="42283"/>
    <cellStyle name="Złe 2 10 8" xfId="42284"/>
    <cellStyle name="Złe 2 10 9" xfId="42285"/>
    <cellStyle name="Złe 2 11" xfId="42286"/>
    <cellStyle name="Złe 2 11 10" xfId="42287"/>
    <cellStyle name="Złe 2 11 11" xfId="42288"/>
    <cellStyle name="Złe 2 11 12" xfId="42289"/>
    <cellStyle name="Złe 2 11 13" xfId="42290"/>
    <cellStyle name="Złe 2 11 14" xfId="42291"/>
    <cellStyle name="Złe 2 11 15" xfId="42292"/>
    <cellStyle name="Złe 2 11 16" xfId="42293"/>
    <cellStyle name="Złe 2 11 17" xfId="42294"/>
    <cellStyle name="Złe 2 11 18" xfId="42295"/>
    <cellStyle name="Złe 2 11 19" xfId="42296"/>
    <cellStyle name="Złe 2 11 2" xfId="42297"/>
    <cellStyle name="Złe 2 11 3" xfId="42298"/>
    <cellStyle name="Złe 2 11 4" xfId="42299"/>
    <cellStyle name="Złe 2 11 5" xfId="42300"/>
    <cellStyle name="Złe 2 11 6" xfId="42301"/>
    <cellStyle name="Złe 2 11 7" xfId="42302"/>
    <cellStyle name="Złe 2 11 8" xfId="42303"/>
    <cellStyle name="Złe 2 11 9" xfId="42304"/>
    <cellStyle name="Złe 2 12" xfId="42305"/>
    <cellStyle name="Złe 2 12 10" xfId="42306"/>
    <cellStyle name="Złe 2 12 11" xfId="42307"/>
    <cellStyle name="Złe 2 12 12" xfId="42308"/>
    <cellStyle name="Złe 2 12 13" xfId="42309"/>
    <cellStyle name="Złe 2 12 14" xfId="42310"/>
    <cellStyle name="Złe 2 12 15" xfId="42311"/>
    <cellStyle name="Złe 2 12 16" xfId="42312"/>
    <cellStyle name="Złe 2 12 17" xfId="42313"/>
    <cellStyle name="Złe 2 12 18" xfId="42314"/>
    <cellStyle name="Złe 2 12 19" xfId="42315"/>
    <cellStyle name="Złe 2 12 2" xfId="42316"/>
    <cellStyle name="Złe 2 12 3" xfId="42317"/>
    <cellStyle name="Złe 2 12 4" xfId="42318"/>
    <cellStyle name="Złe 2 12 5" xfId="42319"/>
    <cellStyle name="Złe 2 12 6" xfId="42320"/>
    <cellStyle name="Złe 2 12 7" xfId="42321"/>
    <cellStyle name="Złe 2 12 8" xfId="42322"/>
    <cellStyle name="Złe 2 12 9" xfId="42323"/>
    <cellStyle name="Złe 2 13" xfId="42324"/>
    <cellStyle name="Złe 2 13 10" xfId="42325"/>
    <cellStyle name="Złe 2 13 11" xfId="42326"/>
    <cellStyle name="Złe 2 13 12" xfId="42327"/>
    <cellStyle name="Złe 2 13 13" xfId="42328"/>
    <cellStyle name="Złe 2 13 14" xfId="42329"/>
    <cellStyle name="Złe 2 13 15" xfId="42330"/>
    <cellStyle name="Złe 2 13 16" xfId="42331"/>
    <cellStyle name="Złe 2 13 17" xfId="42332"/>
    <cellStyle name="Złe 2 13 18" xfId="42333"/>
    <cellStyle name="Złe 2 13 19" xfId="42334"/>
    <cellStyle name="Złe 2 13 2" xfId="42335"/>
    <cellStyle name="Złe 2 13 3" xfId="42336"/>
    <cellStyle name="Złe 2 13 4" xfId="42337"/>
    <cellStyle name="Złe 2 13 5" xfId="42338"/>
    <cellStyle name="Złe 2 13 6" xfId="42339"/>
    <cellStyle name="Złe 2 13 7" xfId="42340"/>
    <cellStyle name="Złe 2 13 8" xfId="42341"/>
    <cellStyle name="Złe 2 13 9" xfId="42342"/>
    <cellStyle name="Złe 2 14" xfId="42343"/>
    <cellStyle name="Złe 2 14 10" xfId="42344"/>
    <cellStyle name="Złe 2 14 11" xfId="42345"/>
    <cellStyle name="Złe 2 14 12" xfId="42346"/>
    <cellStyle name="Złe 2 14 13" xfId="42347"/>
    <cellStyle name="Złe 2 14 14" xfId="42348"/>
    <cellStyle name="Złe 2 14 15" xfId="42349"/>
    <cellStyle name="Złe 2 14 16" xfId="42350"/>
    <cellStyle name="Złe 2 14 17" xfId="42351"/>
    <cellStyle name="Złe 2 14 18" xfId="42352"/>
    <cellStyle name="Złe 2 14 19" xfId="42353"/>
    <cellStyle name="Złe 2 14 2" xfId="42354"/>
    <cellStyle name="Złe 2 14 3" xfId="42355"/>
    <cellStyle name="Złe 2 14 4" xfId="42356"/>
    <cellStyle name="Złe 2 14 5" xfId="42357"/>
    <cellStyle name="Złe 2 14 6" xfId="42358"/>
    <cellStyle name="Złe 2 14 7" xfId="42359"/>
    <cellStyle name="Złe 2 14 8" xfId="42360"/>
    <cellStyle name="Złe 2 14 9" xfId="42361"/>
    <cellStyle name="Złe 2 15" xfId="42362"/>
    <cellStyle name="Złe 2 15 10" xfId="42363"/>
    <cellStyle name="Złe 2 15 11" xfId="42364"/>
    <cellStyle name="Złe 2 15 12" xfId="42365"/>
    <cellStyle name="Złe 2 15 13" xfId="42366"/>
    <cellStyle name="Złe 2 15 14" xfId="42367"/>
    <cellStyle name="Złe 2 15 15" xfId="42368"/>
    <cellStyle name="Złe 2 15 16" xfId="42369"/>
    <cellStyle name="Złe 2 15 17" xfId="42370"/>
    <cellStyle name="Złe 2 15 18" xfId="42371"/>
    <cellStyle name="Złe 2 15 19" xfId="42372"/>
    <cellStyle name="Złe 2 15 2" xfId="42373"/>
    <cellStyle name="Złe 2 15 3" xfId="42374"/>
    <cellStyle name="Złe 2 15 4" xfId="42375"/>
    <cellStyle name="Złe 2 15 5" xfId="42376"/>
    <cellStyle name="Złe 2 15 6" xfId="42377"/>
    <cellStyle name="Złe 2 15 7" xfId="42378"/>
    <cellStyle name="Złe 2 15 8" xfId="42379"/>
    <cellStyle name="Złe 2 15 9" xfId="42380"/>
    <cellStyle name="Złe 2 16" xfId="42381"/>
    <cellStyle name="Złe 2 16 10" xfId="42382"/>
    <cellStyle name="Złe 2 16 11" xfId="42383"/>
    <cellStyle name="Złe 2 16 12" xfId="42384"/>
    <cellStyle name="Złe 2 16 13" xfId="42385"/>
    <cellStyle name="Złe 2 16 14" xfId="42386"/>
    <cellStyle name="Złe 2 16 15" xfId="42387"/>
    <cellStyle name="Złe 2 16 16" xfId="42388"/>
    <cellStyle name="Złe 2 16 17" xfId="42389"/>
    <cellStyle name="Złe 2 16 18" xfId="42390"/>
    <cellStyle name="Złe 2 16 19" xfId="42391"/>
    <cellStyle name="Złe 2 16 2" xfId="42392"/>
    <cellStyle name="Złe 2 16 3" xfId="42393"/>
    <cellStyle name="Złe 2 16 4" xfId="42394"/>
    <cellStyle name="Złe 2 16 5" xfId="42395"/>
    <cellStyle name="Złe 2 16 6" xfId="42396"/>
    <cellStyle name="Złe 2 16 7" xfId="42397"/>
    <cellStyle name="Złe 2 16 8" xfId="42398"/>
    <cellStyle name="Złe 2 16 9" xfId="42399"/>
    <cellStyle name="Złe 2 17" xfId="42400"/>
    <cellStyle name="Złe 2 17 10" xfId="42401"/>
    <cellStyle name="Złe 2 17 11" xfId="42402"/>
    <cellStyle name="Złe 2 17 12" xfId="42403"/>
    <cellStyle name="Złe 2 17 13" xfId="42404"/>
    <cellStyle name="Złe 2 17 14" xfId="42405"/>
    <cellStyle name="Złe 2 17 15" xfId="42406"/>
    <cellStyle name="Złe 2 17 16" xfId="42407"/>
    <cellStyle name="Złe 2 17 17" xfId="42408"/>
    <cellStyle name="Złe 2 17 18" xfId="42409"/>
    <cellStyle name="Złe 2 17 19" xfId="42410"/>
    <cellStyle name="Złe 2 17 2" xfId="42411"/>
    <cellStyle name="Złe 2 17 3" xfId="42412"/>
    <cellStyle name="Złe 2 17 4" xfId="42413"/>
    <cellStyle name="Złe 2 17 5" xfId="42414"/>
    <cellStyle name="Złe 2 17 6" xfId="42415"/>
    <cellStyle name="Złe 2 17 7" xfId="42416"/>
    <cellStyle name="Złe 2 17 8" xfId="42417"/>
    <cellStyle name="Złe 2 17 9" xfId="42418"/>
    <cellStyle name="Złe 2 18" xfId="42419"/>
    <cellStyle name="Złe 2 18 10" xfId="42420"/>
    <cellStyle name="Złe 2 18 11" xfId="42421"/>
    <cellStyle name="Złe 2 18 12" xfId="42422"/>
    <cellStyle name="Złe 2 18 13" xfId="42423"/>
    <cellStyle name="Złe 2 18 14" xfId="42424"/>
    <cellStyle name="Złe 2 18 15" xfId="42425"/>
    <cellStyle name="Złe 2 18 16" xfId="42426"/>
    <cellStyle name="Złe 2 18 17" xfId="42427"/>
    <cellStyle name="Złe 2 18 18" xfId="42428"/>
    <cellStyle name="Złe 2 18 19" xfId="42429"/>
    <cellStyle name="Złe 2 18 2" xfId="42430"/>
    <cellStyle name="Złe 2 18 3" xfId="42431"/>
    <cellStyle name="Złe 2 18 4" xfId="42432"/>
    <cellStyle name="Złe 2 18 5" xfId="42433"/>
    <cellStyle name="Złe 2 18 6" xfId="42434"/>
    <cellStyle name="Złe 2 18 7" xfId="42435"/>
    <cellStyle name="Złe 2 18 8" xfId="42436"/>
    <cellStyle name="Złe 2 18 9" xfId="42437"/>
    <cellStyle name="Złe 2 19" xfId="42438"/>
    <cellStyle name="Złe 2 19 10" xfId="42439"/>
    <cellStyle name="Złe 2 19 11" xfId="42440"/>
    <cellStyle name="Złe 2 19 12" xfId="42441"/>
    <cellStyle name="Złe 2 19 13" xfId="42442"/>
    <cellStyle name="Złe 2 19 14" xfId="42443"/>
    <cellStyle name="Złe 2 19 15" xfId="42444"/>
    <cellStyle name="Złe 2 19 16" xfId="42445"/>
    <cellStyle name="Złe 2 19 17" xfId="42446"/>
    <cellStyle name="Złe 2 19 18" xfId="42447"/>
    <cellStyle name="Złe 2 19 19" xfId="42448"/>
    <cellStyle name="Złe 2 19 2" xfId="42449"/>
    <cellStyle name="Złe 2 19 3" xfId="42450"/>
    <cellStyle name="Złe 2 19 4" xfId="42451"/>
    <cellStyle name="Złe 2 19 5" xfId="42452"/>
    <cellStyle name="Złe 2 19 6" xfId="42453"/>
    <cellStyle name="Złe 2 19 7" xfId="42454"/>
    <cellStyle name="Złe 2 19 8" xfId="42455"/>
    <cellStyle name="Złe 2 19 9" xfId="42456"/>
    <cellStyle name="Złe 2 2" xfId="42457"/>
    <cellStyle name="Złe 2 2 10" xfId="42458"/>
    <cellStyle name="Złe 2 2 11" xfId="42459"/>
    <cellStyle name="Złe 2 2 12" xfId="42460"/>
    <cellStyle name="Złe 2 2 13" xfId="42461"/>
    <cellStyle name="Złe 2 2 14" xfId="42462"/>
    <cellStyle name="Złe 2 2 15" xfId="42463"/>
    <cellStyle name="Złe 2 2 16" xfId="42464"/>
    <cellStyle name="Złe 2 2 17" xfId="42465"/>
    <cellStyle name="Złe 2 2 18" xfId="42466"/>
    <cellStyle name="Złe 2 2 19" xfId="42467"/>
    <cellStyle name="Złe 2 2 2" xfId="42468"/>
    <cellStyle name="Złe 2 2 20" xfId="42469"/>
    <cellStyle name="Złe 2 2 3" xfId="42470"/>
    <cellStyle name="Złe 2 2 4" xfId="42471"/>
    <cellStyle name="Złe 2 2 5" xfId="42472"/>
    <cellStyle name="Złe 2 2 6" xfId="42473"/>
    <cellStyle name="Złe 2 2 7" xfId="42474"/>
    <cellStyle name="Złe 2 2 8" xfId="42475"/>
    <cellStyle name="Złe 2 2 9" xfId="42476"/>
    <cellStyle name="Złe 2 20" xfId="42477"/>
    <cellStyle name="Złe 2 20 10" xfId="42478"/>
    <cellStyle name="Złe 2 20 11" xfId="42479"/>
    <cellStyle name="Złe 2 20 12" xfId="42480"/>
    <cellStyle name="Złe 2 20 13" xfId="42481"/>
    <cellStyle name="Złe 2 20 14" xfId="42482"/>
    <cellStyle name="Złe 2 20 15" xfId="42483"/>
    <cellStyle name="Złe 2 20 16" xfId="42484"/>
    <cellStyle name="Złe 2 20 17" xfId="42485"/>
    <cellStyle name="Złe 2 20 18" xfId="42486"/>
    <cellStyle name="Złe 2 20 19" xfId="42487"/>
    <cellStyle name="Złe 2 20 2" xfId="42488"/>
    <cellStyle name="Złe 2 20 3" xfId="42489"/>
    <cellStyle name="Złe 2 20 4" xfId="42490"/>
    <cellStyle name="Złe 2 20 5" xfId="42491"/>
    <cellStyle name="Złe 2 20 6" xfId="42492"/>
    <cellStyle name="Złe 2 20 7" xfId="42493"/>
    <cellStyle name="Złe 2 20 8" xfId="42494"/>
    <cellStyle name="Złe 2 20 9" xfId="42495"/>
    <cellStyle name="Złe 2 21" xfId="42496"/>
    <cellStyle name="Złe 2 21 10" xfId="42497"/>
    <cellStyle name="Złe 2 21 11" xfId="42498"/>
    <cellStyle name="Złe 2 21 12" xfId="42499"/>
    <cellStyle name="Złe 2 21 13" xfId="42500"/>
    <cellStyle name="Złe 2 21 14" xfId="42501"/>
    <cellStyle name="Złe 2 21 15" xfId="42502"/>
    <cellStyle name="Złe 2 21 16" xfId="42503"/>
    <cellStyle name="Złe 2 21 17" xfId="42504"/>
    <cellStyle name="Złe 2 21 18" xfId="42505"/>
    <cellStyle name="Złe 2 21 19" xfId="42506"/>
    <cellStyle name="Złe 2 21 2" xfId="42507"/>
    <cellStyle name="Złe 2 21 3" xfId="42508"/>
    <cellStyle name="Złe 2 21 4" xfId="42509"/>
    <cellStyle name="Złe 2 21 5" xfId="42510"/>
    <cellStyle name="Złe 2 21 6" xfId="42511"/>
    <cellStyle name="Złe 2 21 7" xfId="42512"/>
    <cellStyle name="Złe 2 21 8" xfId="42513"/>
    <cellStyle name="Złe 2 21 9" xfId="42514"/>
    <cellStyle name="Złe 2 22" xfId="42515"/>
    <cellStyle name="Złe 2 22 10" xfId="42516"/>
    <cellStyle name="Złe 2 22 11" xfId="42517"/>
    <cellStyle name="Złe 2 22 12" xfId="42518"/>
    <cellStyle name="Złe 2 22 13" xfId="42519"/>
    <cellStyle name="Złe 2 22 14" xfId="42520"/>
    <cellStyle name="Złe 2 22 15" xfId="42521"/>
    <cellStyle name="Złe 2 22 16" xfId="42522"/>
    <cellStyle name="Złe 2 22 17" xfId="42523"/>
    <cellStyle name="Złe 2 22 18" xfId="42524"/>
    <cellStyle name="Złe 2 22 19" xfId="42525"/>
    <cellStyle name="Złe 2 22 2" xfId="42526"/>
    <cellStyle name="Złe 2 22 3" xfId="42527"/>
    <cellStyle name="Złe 2 22 4" xfId="42528"/>
    <cellStyle name="Złe 2 22 5" xfId="42529"/>
    <cellStyle name="Złe 2 22 6" xfId="42530"/>
    <cellStyle name="Złe 2 22 7" xfId="42531"/>
    <cellStyle name="Złe 2 22 8" xfId="42532"/>
    <cellStyle name="Złe 2 22 9" xfId="42533"/>
    <cellStyle name="Złe 2 23" xfId="42534"/>
    <cellStyle name="Złe 2 23 10" xfId="42535"/>
    <cellStyle name="Złe 2 23 11" xfId="42536"/>
    <cellStyle name="Złe 2 23 12" xfId="42537"/>
    <cellStyle name="Złe 2 23 13" xfId="42538"/>
    <cellStyle name="Złe 2 23 14" xfId="42539"/>
    <cellStyle name="Złe 2 23 15" xfId="42540"/>
    <cellStyle name="Złe 2 23 16" xfId="42541"/>
    <cellStyle name="Złe 2 23 17" xfId="42542"/>
    <cellStyle name="Złe 2 23 18" xfId="42543"/>
    <cellStyle name="Złe 2 23 19" xfId="42544"/>
    <cellStyle name="Złe 2 23 2" xfId="42545"/>
    <cellStyle name="Złe 2 23 3" xfId="42546"/>
    <cellStyle name="Złe 2 23 4" xfId="42547"/>
    <cellStyle name="Złe 2 23 5" xfId="42548"/>
    <cellStyle name="Złe 2 23 6" xfId="42549"/>
    <cellStyle name="Złe 2 23 7" xfId="42550"/>
    <cellStyle name="Złe 2 23 8" xfId="42551"/>
    <cellStyle name="Złe 2 23 9" xfId="42552"/>
    <cellStyle name="Złe 2 24" xfId="42553"/>
    <cellStyle name="Złe 2 24 10" xfId="42554"/>
    <cellStyle name="Złe 2 24 11" xfId="42555"/>
    <cellStyle name="Złe 2 24 12" xfId="42556"/>
    <cellStyle name="Złe 2 24 13" xfId="42557"/>
    <cellStyle name="Złe 2 24 14" xfId="42558"/>
    <cellStyle name="Złe 2 24 15" xfId="42559"/>
    <cellStyle name="Złe 2 24 16" xfId="42560"/>
    <cellStyle name="Złe 2 24 17" xfId="42561"/>
    <cellStyle name="Złe 2 24 18" xfId="42562"/>
    <cellStyle name="Złe 2 24 19" xfId="42563"/>
    <cellStyle name="Złe 2 24 2" xfId="42564"/>
    <cellStyle name="Złe 2 24 3" xfId="42565"/>
    <cellStyle name="Złe 2 24 4" xfId="42566"/>
    <cellStyle name="Złe 2 24 5" xfId="42567"/>
    <cellStyle name="Złe 2 24 6" xfId="42568"/>
    <cellStyle name="Złe 2 24 7" xfId="42569"/>
    <cellStyle name="Złe 2 24 8" xfId="42570"/>
    <cellStyle name="Złe 2 24 9" xfId="42571"/>
    <cellStyle name="Złe 2 25" xfId="42572"/>
    <cellStyle name="Złe 2 25 10" xfId="42573"/>
    <cellStyle name="Złe 2 25 11" xfId="42574"/>
    <cellStyle name="Złe 2 25 12" xfId="42575"/>
    <cellStyle name="Złe 2 25 13" xfId="42576"/>
    <cellStyle name="Złe 2 25 14" xfId="42577"/>
    <cellStyle name="Złe 2 25 15" xfId="42578"/>
    <cellStyle name="Złe 2 25 16" xfId="42579"/>
    <cellStyle name="Złe 2 25 17" xfId="42580"/>
    <cellStyle name="Złe 2 25 18" xfId="42581"/>
    <cellStyle name="Złe 2 25 19" xfId="42582"/>
    <cellStyle name="Złe 2 25 2" xfId="42583"/>
    <cellStyle name="Złe 2 25 3" xfId="42584"/>
    <cellStyle name="Złe 2 25 4" xfId="42585"/>
    <cellStyle name="Złe 2 25 5" xfId="42586"/>
    <cellStyle name="Złe 2 25 6" xfId="42587"/>
    <cellStyle name="Złe 2 25 7" xfId="42588"/>
    <cellStyle name="Złe 2 25 8" xfId="42589"/>
    <cellStyle name="Złe 2 25 9" xfId="42590"/>
    <cellStyle name="Złe 2 26" xfId="42591"/>
    <cellStyle name="Złe 2 26 10" xfId="42592"/>
    <cellStyle name="Złe 2 26 11" xfId="42593"/>
    <cellStyle name="Złe 2 26 12" xfId="42594"/>
    <cellStyle name="Złe 2 26 13" xfId="42595"/>
    <cellStyle name="Złe 2 26 14" xfId="42596"/>
    <cellStyle name="Złe 2 26 15" xfId="42597"/>
    <cellStyle name="Złe 2 26 16" xfId="42598"/>
    <cellStyle name="Złe 2 26 17" xfId="42599"/>
    <cellStyle name="Złe 2 26 18" xfId="42600"/>
    <cellStyle name="Złe 2 26 19" xfId="42601"/>
    <cellStyle name="Złe 2 26 2" xfId="42602"/>
    <cellStyle name="Złe 2 26 3" xfId="42603"/>
    <cellStyle name="Złe 2 26 4" xfId="42604"/>
    <cellStyle name="Złe 2 26 5" xfId="42605"/>
    <cellStyle name="Złe 2 26 6" xfId="42606"/>
    <cellStyle name="Złe 2 26 7" xfId="42607"/>
    <cellStyle name="Złe 2 26 8" xfId="42608"/>
    <cellStyle name="Złe 2 26 9" xfId="42609"/>
    <cellStyle name="Złe 2 27" xfId="42610"/>
    <cellStyle name="Złe 2 27 10" xfId="42611"/>
    <cellStyle name="Złe 2 27 11" xfId="42612"/>
    <cellStyle name="Złe 2 27 12" xfId="42613"/>
    <cellStyle name="Złe 2 27 13" xfId="42614"/>
    <cellStyle name="Złe 2 27 14" xfId="42615"/>
    <cellStyle name="Złe 2 27 15" xfId="42616"/>
    <cellStyle name="Złe 2 27 16" xfId="42617"/>
    <cellStyle name="Złe 2 27 17" xfId="42618"/>
    <cellStyle name="Złe 2 27 18" xfId="42619"/>
    <cellStyle name="Złe 2 27 19" xfId="42620"/>
    <cellStyle name="Złe 2 27 2" xfId="42621"/>
    <cellStyle name="Złe 2 27 3" xfId="42622"/>
    <cellStyle name="Złe 2 27 4" xfId="42623"/>
    <cellStyle name="Złe 2 27 5" xfId="42624"/>
    <cellStyle name="Złe 2 27 6" xfId="42625"/>
    <cellStyle name="Złe 2 27 7" xfId="42626"/>
    <cellStyle name="Złe 2 27 8" xfId="42627"/>
    <cellStyle name="Złe 2 27 9" xfId="42628"/>
    <cellStyle name="Złe 2 28" xfId="42629"/>
    <cellStyle name="Złe 2 28 10" xfId="42630"/>
    <cellStyle name="Złe 2 28 11" xfId="42631"/>
    <cellStyle name="Złe 2 28 12" xfId="42632"/>
    <cellStyle name="Złe 2 28 13" xfId="42633"/>
    <cellStyle name="Złe 2 28 14" xfId="42634"/>
    <cellStyle name="Złe 2 28 15" xfId="42635"/>
    <cellStyle name="Złe 2 28 16" xfId="42636"/>
    <cellStyle name="Złe 2 28 17" xfId="42637"/>
    <cellStyle name="Złe 2 28 18" xfId="42638"/>
    <cellStyle name="Złe 2 28 19" xfId="42639"/>
    <cellStyle name="Złe 2 28 2" xfId="42640"/>
    <cellStyle name="Złe 2 28 3" xfId="42641"/>
    <cellStyle name="Złe 2 28 4" xfId="42642"/>
    <cellStyle name="Złe 2 28 5" xfId="42643"/>
    <cellStyle name="Złe 2 28 6" xfId="42644"/>
    <cellStyle name="Złe 2 28 7" xfId="42645"/>
    <cellStyle name="Złe 2 28 8" xfId="42646"/>
    <cellStyle name="Złe 2 28 9" xfId="42647"/>
    <cellStyle name="Złe 2 29" xfId="42648"/>
    <cellStyle name="Złe 2 29 2" xfId="42649"/>
    <cellStyle name="Złe 2 3" xfId="42650"/>
    <cellStyle name="Złe 2 3 10" xfId="42651"/>
    <cellStyle name="Złe 2 3 11" xfId="42652"/>
    <cellStyle name="Złe 2 3 12" xfId="42653"/>
    <cellStyle name="Złe 2 3 13" xfId="42654"/>
    <cellStyle name="Złe 2 3 14" xfId="42655"/>
    <cellStyle name="Złe 2 3 15" xfId="42656"/>
    <cellStyle name="Złe 2 3 16" xfId="42657"/>
    <cellStyle name="Złe 2 3 17" xfId="42658"/>
    <cellStyle name="Złe 2 3 18" xfId="42659"/>
    <cellStyle name="Złe 2 3 19" xfId="42660"/>
    <cellStyle name="Złe 2 3 2" xfId="42661"/>
    <cellStyle name="Złe 2 3 3" xfId="42662"/>
    <cellStyle name="Złe 2 3 4" xfId="42663"/>
    <cellStyle name="Złe 2 3 5" xfId="42664"/>
    <cellStyle name="Złe 2 3 6" xfId="42665"/>
    <cellStyle name="Złe 2 3 7" xfId="42666"/>
    <cellStyle name="Złe 2 3 8" xfId="42667"/>
    <cellStyle name="Złe 2 3 9" xfId="42668"/>
    <cellStyle name="Złe 2 30" xfId="42669"/>
    <cellStyle name="Złe 2 30 2" xfId="42670"/>
    <cellStyle name="Złe 2 31" xfId="42671"/>
    <cellStyle name="Złe 2 31 2" xfId="42672"/>
    <cellStyle name="Złe 2 32" xfId="42673"/>
    <cellStyle name="Złe 2 32 2" xfId="42674"/>
    <cellStyle name="Złe 2 33" xfId="42675"/>
    <cellStyle name="Złe 2 34" xfId="42676"/>
    <cellStyle name="Złe 2 35" xfId="42677"/>
    <cellStyle name="Złe 2 36" xfId="42678"/>
    <cellStyle name="Złe 2 37" xfId="42679"/>
    <cellStyle name="Złe 2 38" xfId="42680"/>
    <cellStyle name="Złe 2 39" xfId="42681"/>
    <cellStyle name="Złe 2 4" xfId="42682"/>
    <cellStyle name="Złe 2 4 10" xfId="42683"/>
    <cellStyle name="Złe 2 4 11" xfId="42684"/>
    <cellStyle name="Złe 2 4 12" xfId="42685"/>
    <cellStyle name="Złe 2 4 13" xfId="42686"/>
    <cellStyle name="Złe 2 4 14" xfId="42687"/>
    <cellStyle name="Złe 2 4 15" xfId="42688"/>
    <cellStyle name="Złe 2 4 16" xfId="42689"/>
    <cellStyle name="Złe 2 4 17" xfId="42690"/>
    <cellStyle name="Złe 2 4 18" xfId="42691"/>
    <cellStyle name="Złe 2 4 19" xfId="42692"/>
    <cellStyle name="Złe 2 4 2" xfId="42693"/>
    <cellStyle name="Złe 2 4 3" xfId="42694"/>
    <cellStyle name="Złe 2 4 4" xfId="42695"/>
    <cellStyle name="Złe 2 4 5" xfId="42696"/>
    <cellStyle name="Złe 2 4 6" xfId="42697"/>
    <cellStyle name="Złe 2 4 7" xfId="42698"/>
    <cellStyle name="Złe 2 4 8" xfId="42699"/>
    <cellStyle name="Złe 2 4 9" xfId="42700"/>
    <cellStyle name="Złe 2 40" xfId="42701"/>
    <cellStyle name="Złe 2 41" xfId="42702"/>
    <cellStyle name="Złe 2 42" xfId="42703"/>
    <cellStyle name="Złe 2 43" xfId="42704"/>
    <cellStyle name="Złe 2 44" xfId="42705"/>
    <cellStyle name="Złe 2 45" xfId="42706"/>
    <cellStyle name="Złe 2 46" xfId="42707"/>
    <cellStyle name="Złe 2 47" xfId="42708"/>
    <cellStyle name="Złe 2 48" xfId="42709"/>
    <cellStyle name="Złe 2 49" xfId="42710"/>
    <cellStyle name="Złe 2 5" xfId="42711"/>
    <cellStyle name="Złe 2 5 10" xfId="42712"/>
    <cellStyle name="Złe 2 5 11" xfId="42713"/>
    <cellStyle name="Złe 2 5 12" xfId="42714"/>
    <cellStyle name="Złe 2 5 13" xfId="42715"/>
    <cellStyle name="Złe 2 5 14" xfId="42716"/>
    <cellStyle name="Złe 2 5 15" xfId="42717"/>
    <cellStyle name="Złe 2 5 16" xfId="42718"/>
    <cellStyle name="Złe 2 5 17" xfId="42719"/>
    <cellStyle name="Złe 2 5 18" xfId="42720"/>
    <cellStyle name="Złe 2 5 19" xfId="42721"/>
    <cellStyle name="Złe 2 5 2" xfId="42722"/>
    <cellStyle name="Złe 2 5 3" xfId="42723"/>
    <cellStyle name="Złe 2 5 4" xfId="42724"/>
    <cellStyle name="Złe 2 5 5" xfId="42725"/>
    <cellStyle name="Złe 2 5 6" xfId="42726"/>
    <cellStyle name="Złe 2 5 7" xfId="42727"/>
    <cellStyle name="Złe 2 5 8" xfId="42728"/>
    <cellStyle name="Złe 2 5 9" xfId="42729"/>
    <cellStyle name="Złe 2 50" xfId="42730"/>
    <cellStyle name="Złe 2 51" xfId="42731"/>
    <cellStyle name="Złe 2 52" xfId="42732"/>
    <cellStyle name="Złe 2 53" xfId="42733"/>
    <cellStyle name="Złe 2 54" xfId="42734"/>
    <cellStyle name="Złe 2 6" xfId="42735"/>
    <cellStyle name="Złe 2 6 10" xfId="42736"/>
    <cellStyle name="Złe 2 6 11" xfId="42737"/>
    <cellStyle name="Złe 2 6 12" xfId="42738"/>
    <cellStyle name="Złe 2 6 13" xfId="42739"/>
    <cellStyle name="Złe 2 6 14" xfId="42740"/>
    <cellStyle name="Złe 2 6 15" xfId="42741"/>
    <cellStyle name="Złe 2 6 16" xfId="42742"/>
    <cellStyle name="Złe 2 6 17" xfId="42743"/>
    <cellStyle name="Złe 2 6 18" xfId="42744"/>
    <cellStyle name="Złe 2 6 19" xfId="42745"/>
    <cellStyle name="Złe 2 6 2" xfId="42746"/>
    <cellStyle name="Złe 2 6 3" xfId="42747"/>
    <cellStyle name="Złe 2 6 4" xfId="42748"/>
    <cellStyle name="Złe 2 6 5" xfId="42749"/>
    <cellStyle name="Złe 2 6 6" xfId="42750"/>
    <cellStyle name="Złe 2 6 7" xfId="42751"/>
    <cellStyle name="Złe 2 6 8" xfId="42752"/>
    <cellStyle name="Złe 2 6 9" xfId="42753"/>
    <cellStyle name="Złe 2 7" xfId="42754"/>
    <cellStyle name="Złe 2 7 10" xfId="42755"/>
    <cellStyle name="Złe 2 7 11" xfId="42756"/>
    <cellStyle name="Złe 2 7 12" xfId="42757"/>
    <cellStyle name="Złe 2 7 13" xfId="42758"/>
    <cellStyle name="Złe 2 7 14" xfId="42759"/>
    <cellStyle name="Złe 2 7 15" xfId="42760"/>
    <cellStyle name="Złe 2 7 16" xfId="42761"/>
    <cellStyle name="Złe 2 7 17" xfId="42762"/>
    <cellStyle name="Złe 2 7 18" xfId="42763"/>
    <cellStyle name="Złe 2 7 19" xfId="42764"/>
    <cellStyle name="Złe 2 7 2" xfId="42765"/>
    <cellStyle name="Złe 2 7 3" xfId="42766"/>
    <cellStyle name="Złe 2 7 4" xfId="42767"/>
    <cellStyle name="Złe 2 7 5" xfId="42768"/>
    <cellStyle name="Złe 2 7 6" xfId="42769"/>
    <cellStyle name="Złe 2 7 7" xfId="42770"/>
    <cellStyle name="Złe 2 7 8" xfId="42771"/>
    <cellStyle name="Złe 2 7 9" xfId="42772"/>
    <cellStyle name="Złe 2 8" xfId="42773"/>
    <cellStyle name="Złe 2 8 10" xfId="42774"/>
    <cellStyle name="Złe 2 8 11" xfId="42775"/>
    <cellStyle name="Złe 2 8 12" xfId="42776"/>
    <cellStyle name="Złe 2 8 13" xfId="42777"/>
    <cellStyle name="Złe 2 8 14" xfId="42778"/>
    <cellStyle name="Złe 2 8 15" xfId="42779"/>
    <cellStyle name="Złe 2 8 16" xfId="42780"/>
    <cellStyle name="Złe 2 8 17" xfId="42781"/>
    <cellStyle name="Złe 2 8 18" xfId="42782"/>
    <cellStyle name="Złe 2 8 19" xfId="42783"/>
    <cellStyle name="Złe 2 8 2" xfId="42784"/>
    <cellStyle name="Złe 2 8 3" xfId="42785"/>
    <cellStyle name="Złe 2 8 4" xfId="42786"/>
    <cellStyle name="Złe 2 8 5" xfId="42787"/>
    <cellStyle name="Złe 2 8 6" xfId="42788"/>
    <cellStyle name="Złe 2 8 7" xfId="42789"/>
    <cellStyle name="Złe 2 8 8" xfId="42790"/>
    <cellStyle name="Złe 2 8 9" xfId="42791"/>
    <cellStyle name="Złe 2 9" xfId="42792"/>
    <cellStyle name="Złe 2 9 10" xfId="42793"/>
    <cellStyle name="Złe 2 9 11" xfId="42794"/>
    <cellStyle name="Złe 2 9 12" xfId="42795"/>
    <cellStyle name="Złe 2 9 13" xfId="42796"/>
    <cellStyle name="Złe 2 9 14" xfId="42797"/>
    <cellStyle name="Złe 2 9 15" xfId="42798"/>
    <cellStyle name="Złe 2 9 16" xfId="42799"/>
    <cellStyle name="Złe 2 9 17" xfId="42800"/>
    <cellStyle name="Złe 2 9 18" xfId="42801"/>
    <cellStyle name="Złe 2 9 19" xfId="42802"/>
    <cellStyle name="Złe 2 9 2" xfId="42803"/>
    <cellStyle name="Złe 2 9 3" xfId="42804"/>
    <cellStyle name="Złe 2 9 4" xfId="42805"/>
    <cellStyle name="Złe 2 9 5" xfId="42806"/>
    <cellStyle name="Złe 2 9 6" xfId="42807"/>
    <cellStyle name="Złe 2 9 7" xfId="42808"/>
    <cellStyle name="Złe 2 9 8" xfId="42809"/>
    <cellStyle name="Złe 2 9 9" xfId="42810"/>
    <cellStyle name="Złe 3" xfId="42811"/>
    <cellStyle name="Złe 3 10" xfId="42812"/>
    <cellStyle name="Złe 3 11" xfId="42813"/>
    <cellStyle name="Złe 3 12" xfId="42814"/>
    <cellStyle name="Złe 3 13" xfId="42815"/>
    <cellStyle name="Złe 3 14" xfId="42816"/>
    <cellStyle name="Złe 3 15" xfId="42817"/>
    <cellStyle name="Złe 3 16" xfId="42818"/>
    <cellStyle name="Złe 3 17" xfId="42819"/>
    <cellStyle name="Złe 3 18" xfId="42820"/>
    <cellStyle name="Złe 3 19" xfId="42821"/>
    <cellStyle name="Złe 3 2" xfId="42822"/>
    <cellStyle name="Złe 3 2 2" xfId="42823"/>
    <cellStyle name="Złe 3 20" xfId="42824"/>
    <cellStyle name="Złe 3 21" xfId="42825"/>
    <cellStyle name="Złe 3 22" xfId="42826"/>
    <cellStyle name="Złe 3 23" xfId="42827"/>
    <cellStyle name="Złe 3 3" xfId="42828"/>
    <cellStyle name="Złe 3 4" xfId="42829"/>
    <cellStyle name="Złe 3 5" xfId="42830"/>
    <cellStyle name="Złe 3 6" xfId="42831"/>
    <cellStyle name="Złe 3 7" xfId="42832"/>
    <cellStyle name="Złe 3 8" xfId="42833"/>
    <cellStyle name="Złe 3 9" xfId="42834"/>
    <cellStyle name="Złe 4" xfId="42835"/>
    <cellStyle name="Złe 4 2" xfId="42836"/>
    <cellStyle name="Złe 4 3" xfId="42837"/>
    <cellStyle name="Złe 4 4" xfId="42838"/>
    <cellStyle name="Złe 4 5" xfId="42839"/>
    <cellStyle name="Złe 4 6" xfId="42840"/>
    <cellStyle name="Złe 4 7" xfId="42841"/>
    <cellStyle name="Złe 4 8" xfId="42842"/>
    <cellStyle name="Złe 4 9" xfId="42843"/>
    <cellStyle name="Złe 5" xfId="42844"/>
    <cellStyle name="Złe 5 2" xfId="42845"/>
    <cellStyle name="Złe 5 3" xfId="42846"/>
    <cellStyle name="Złe 6" xfId="42847"/>
    <cellStyle name="Złe 6 2" xfId="42848"/>
    <cellStyle name="Złe 7" xfId="428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X81"/>
  <sheetViews>
    <sheetView showGridLines="0" tabSelected="1" zoomScale="70" zoomScaleNormal="70" zoomScaleSheetLayoutView="85" workbookViewId="0">
      <pane xSplit="1" topLeftCell="B1" activePane="topRight" state="frozen"/>
      <selection pane="topRight" activeCell="A2" sqref="A2:XFD2"/>
    </sheetView>
  </sheetViews>
  <sheetFormatPr defaultColWidth="9" defaultRowHeight="13" outlineLevelCol="1"/>
  <cols>
    <col min="1" max="1" width="53" style="2" customWidth="1"/>
    <col min="2" max="2" width="13.58203125" style="2" customWidth="1"/>
    <col min="3" max="3" width="13.75" style="2" customWidth="1"/>
    <col min="4" max="4" width="13.5" style="2" customWidth="1"/>
    <col min="5" max="5" width="14.25" style="2" customWidth="1"/>
    <col min="6" max="6" width="16" style="2" hidden="1" customWidth="1" outlineLevel="1"/>
    <col min="7" max="7" width="14.25" style="3" customWidth="1" collapsed="1"/>
    <col min="8" max="8" width="14.25" style="2" hidden="1" customWidth="1" outlineLevel="1"/>
    <col min="9" max="9" width="13.33203125" style="3" customWidth="1" collapsed="1"/>
    <col min="10" max="10" width="13.33203125" style="2" hidden="1" customWidth="1" outlineLevel="1"/>
    <col min="11" max="11" width="12.58203125" style="2" hidden="1" customWidth="1" outlineLevel="1"/>
    <col min="12" max="12" width="13.25" style="2" customWidth="1" collapsed="1"/>
    <col min="13" max="15" width="14.58203125" style="2" hidden="1" customWidth="1" outlineLevel="1"/>
    <col min="16" max="16" width="14.58203125" style="2" customWidth="1" collapsed="1"/>
    <col min="17" max="19" width="14.58203125" style="2" hidden="1" customWidth="1" outlineLevel="1"/>
    <col min="20" max="20" width="14.58203125" style="2" customWidth="1" collapsed="1"/>
    <col min="21" max="25" width="14.58203125" style="2" customWidth="1"/>
    <col min="26" max="27" width="14.58203125" style="4" customWidth="1"/>
    <col min="28" max="30" width="14.58203125" style="2" customWidth="1"/>
    <col min="31" max="31" width="14.58203125" style="4" customWidth="1"/>
    <col min="32" max="40" width="14.58203125" style="2" customWidth="1"/>
    <col min="41" max="44" width="14.58203125" style="13" customWidth="1"/>
    <col min="45" max="45" width="14.75" style="2" customWidth="1"/>
    <col min="46" max="16384" width="9" style="2"/>
  </cols>
  <sheetData>
    <row r="1" spans="1:47" ht="28.5" customHeight="1" thickBot="1">
      <c r="A1" s="1" t="s">
        <v>0</v>
      </c>
      <c r="AO1" s="5"/>
      <c r="AP1" s="5"/>
      <c r="AQ1" s="5"/>
      <c r="AR1" s="5"/>
    </row>
    <row r="2" spans="1:47" s="13" customFormat="1" ht="41" thickBot="1">
      <c r="A2" s="6" t="s">
        <v>2</v>
      </c>
      <c r="B2" s="7" t="s">
        <v>3</v>
      </c>
      <c r="C2" s="7" t="s">
        <v>4</v>
      </c>
      <c r="D2" s="7" t="s">
        <v>5</v>
      </c>
      <c r="E2" s="7" t="s">
        <v>6</v>
      </c>
      <c r="F2" s="8" t="s">
        <v>7</v>
      </c>
      <c r="G2" s="7" t="s">
        <v>8</v>
      </c>
      <c r="H2" s="8" t="s">
        <v>9</v>
      </c>
      <c r="I2" s="7" t="s">
        <v>10</v>
      </c>
      <c r="J2" s="8" t="s">
        <v>11</v>
      </c>
      <c r="K2" s="8" t="s">
        <v>12</v>
      </c>
      <c r="L2" s="7" t="s">
        <v>13</v>
      </c>
      <c r="M2" s="8" t="s">
        <v>1</v>
      </c>
      <c r="N2" s="8" t="s">
        <v>14</v>
      </c>
      <c r="O2" s="8" t="s">
        <v>15</v>
      </c>
      <c r="P2" s="7" t="s">
        <v>16</v>
      </c>
      <c r="Q2" s="8" t="s">
        <v>17</v>
      </c>
      <c r="R2" s="8" t="s">
        <v>18</v>
      </c>
      <c r="S2" s="8" t="s">
        <v>19</v>
      </c>
      <c r="T2" s="9" t="s">
        <v>20</v>
      </c>
      <c r="U2" s="8" t="s">
        <v>21</v>
      </c>
      <c r="V2" s="8" t="s">
        <v>22</v>
      </c>
      <c r="W2" s="8" t="s">
        <v>23</v>
      </c>
      <c r="X2" s="7" t="s">
        <v>24</v>
      </c>
      <c r="Y2" s="8" t="s">
        <v>25</v>
      </c>
      <c r="Z2" s="8" t="s">
        <v>26</v>
      </c>
      <c r="AA2" s="8" t="s">
        <v>27</v>
      </c>
      <c r="AB2" s="7" t="s">
        <v>28</v>
      </c>
      <c r="AC2" s="8" t="s">
        <v>29</v>
      </c>
      <c r="AD2" s="8" t="s">
        <v>30</v>
      </c>
      <c r="AE2" s="8" t="s">
        <v>31</v>
      </c>
      <c r="AF2" s="7" t="s">
        <v>32</v>
      </c>
      <c r="AG2" s="8" t="s">
        <v>33</v>
      </c>
      <c r="AH2" s="8" t="s">
        <v>34</v>
      </c>
      <c r="AI2" s="8" t="s">
        <v>35</v>
      </c>
      <c r="AJ2" s="7" t="s">
        <v>36</v>
      </c>
      <c r="AK2" s="8" t="s">
        <v>37</v>
      </c>
      <c r="AL2" s="8" t="s">
        <v>38</v>
      </c>
      <c r="AM2" s="8" t="s">
        <v>39</v>
      </c>
      <c r="AN2" s="7" t="s">
        <v>40</v>
      </c>
      <c r="AO2" s="10" t="s">
        <v>41</v>
      </c>
      <c r="AP2" s="10" t="s">
        <v>42</v>
      </c>
      <c r="AQ2" s="10" t="s">
        <v>43</v>
      </c>
      <c r="AR2" s="7" t="s">
        <v>44</v>
      </c>
      <c r="AS2" s="11" t="s">
        <v>45</v>
      </c>
      <c r="AT2" s="12"/>
    </row>
    <row r="3" spans="1:47" s="12" customFormat="1" ht="33" customHeight="1">
      <c r="A3" s="14" t="s">
        <v>46</v>
      </c>
      <c r="B3" s="15"/>
      <c r="C3" s="15"/>
      <c r="D3" s="15"/>
      <c r="E3" s="16"/>
      <c r="F3" s="17"/>
      <c r="G3" s="18"/>
      <c r="H3" s="19"/>
      <c r="I3" s="20"/>
      <c r="J3" s="19"/>
      <c r="K3" s="19"/>
      <c r="L3" s="20"/>
      <c r="M3" s="19"/>
      <c r="N3" s="19"/>
      <c r="O3" s="19"/>
      <c r="P3" s="20"/>
      <c r="Q3" s="19"/>
      <c r="R3" s="19"/>
      <c r="S3" s="19"/>
      <c r="T3" s="20"/>
      <c r="U3" s="19"/>
      <c r="V3" s="19"/>
      <c r="W3" s="19"/>
      <c r="X3" s="20"/>
      <c r="Y3" s="19"/>
      <c r="Z3" s="21"/>
      <c r="AA3" s="21"/>
      <c r="AB3" s="20"/>
      <c r="AC3" s="19"/>
      <c r="AD3" s="19"/>
      <c r="AE3" s="21"/>
      <c r="AF3" s="20"/>
      <c r="AG3" s="19"/>
      <c r="AH3" s="19"/>
      <c r="AI3" s="19"/>
      <c r="AJ3" s="20"/>
      <c r="AK3" s="19"/>
      <c r="AL3" s="19"/>
      <c r="AM3" s="19"/>
      <c r="AN3" s="20"/>
      <c r="AO3" s="22"/>
      <c r="AP3" s="22"/>
      <c r="AQ3" s="22"/>
      <c r="AR3" s="20"/>
      <c r="AS3" s="23"/>
    </row>
    <row r="4" spans="1:47" s="39" customFormat="1" ht="20.149999999999999" customHeight="1">
      <c r="A4" s="24" t="s">
        <v>47</v>
      </c>
      <c r="B4" s="25">
        <f>104132*1/1000</f>
        <v>104.13200000000001</v>
      </c>
      <c r="C4" s="25">
        <f>42144*1/1000</f>
        <v>42.143999999999998</v>
      </c>
      <c r="D4" s="25">
        <f>7979*1/1000</f>
        <v>7.9790000000000001</v>
      </c>
      <c r="E4" s="26">
        <f>549*1/1000</f>
        <v>0.54900000000000004</v>
      </c>
      <c r="F4" s="27">
        <v>0.378</v>
      </c>
      <c r="G4" s="25">
        <f>20785*1/1000</f>
        <v>20.785</v>
      </c>
      <c r="H4" s="28">
        <f>49123*(1/1000)</f>
        <v>49.122999999999998</v>
      </c>
      <c r="I4" s="25">
        <f>122457*1/1000</f>
        <v>122.45699999999999</v>
      </c>
      <c r="J4" s="29">
        <f>183637*1/1000</f>
        <v>183.637</v>
      </c>
      <c r="K4" s="30">
        <f>215832*1/1000</f>
        <v>215.83199999999999</v>
      </c>
      <c r="L4" s="31">
        <f>275399*1/1000</f>
        <v>275.399</v>
      </c>
      <c r="M4" s="30">
        <f>320402*1/1000</f>
        <v>320.40199999999999</v>
      </c>
      <c r="N4" s="30">
        <f>359907*1/1000</f>
        <v>359.90699999999998</v>
      </c>
      <c r="O4" s="30">
        <f>386044*1/1000</f>
        <v>386.04399999999998</v>
      </c>
      <c r="P4" s="31">
        <f>408610*1/1000</f>
        <v>408.61</v>
      </c>
      <c r="Q4" s="30">
        <f>415308*1/1000</f>
        <v>415.30799999999999</v>
      </c>
      <c r="R4" s="30">
        <f>419479*1/1000</f>
        <v>419.47899999999998</v>
      </c>
      <c r="S4" s="30">
        <f>425068*1/1000</f>
        <v>425.06799999999998</v>
      </c>
      <c r="T4" s="31">
        <f>420060*1/1000</f>
        <v>420.06</v>
      </c>
      <c r="U4" s="30">
        <f>419894*1/1000</f>
        <v>419.89400000000001</v>
      </c>
      <c r="V4" s="30">
        <f>418521*1/1000</f>
        <v>418.52100000000002</v>
      </c>
      <c r="W4" s="30">
        <f>409736*1/1000</f>
        <v>409.73599999999999</v>
      </c>
      <c r="X4" s="31">
        <f>407579*1/1000</f>
        <v>407.57900000000001</v>
      </c>
      <c r="Y4" s="30">
        <f>395393*1/1000</f>
        <v>395.39299999999997</v>
      </c>
      <c r="Z4" s="32">
        <v>384.8</v>
      </c>
      <c r="AA4" s="32">
        <v>417</v>
      </c>
      <c r="AB4" s="33">
        <v>421.1</v>
      </c>
      <c r="AC4" s="34">
        <v>416.6</v>
      </c>
      <c r="AD4" s="34">
        <v>401.1</v>
      </c>
      <c r="AE4" s="32">
        <v>377</v>
      </c>
      <c r="AF4" s="35">
        <v>371</v>
      </c>
      <c r="AG4" s="36">
        <v>356.7</v>
      </c>
      <c r="AH4" s="36">
        <v>353.3</v>
      </c>
      <c r="AI4" s="36">
        <v>350.4</v>
      </c>
      <c r="AJ4" s="35">
        <v>350.9</v>
      </c>
      <c r="AK4" s="36">
        <v>342.2</v>
      </c>
      <c r="AL4" s="36">
        <v>332.9</v>
      </c>
      <c r="AM4" s="36">
        <v>324</v>
      </c>
      <c r="AN4" s="35">
        <v>325.3</v>
      </c>
      <c r="AO4" s="37">
        <v>312.5</v>
      </c>
      <c r="AP4" s="37">
        <v>294.10000000000002</v>
      </c>
      <c r="AQ4" s="37">
        <v>275.8</v>
      </c>
      <c r="AR4" s="35">
        <v>264.5</v>
      </c>
      <c r="AS4" s="38">
        <v>258.2</v>
      </c>
      <c r="AU4" s="40"/>
    </row>
    <row r="5" spans="1:47" s="39" customFormat="1" ht="20.149999999999999" customHeight="1">
      <c r="A5" s="24" t="s">
        <v>48</v>
      </c>
      <c r="B5" s="25">
        <f>14741*1/1000</f>
        <v>14.741</v>
      </c>
      <c r="C5" s="25">
        <f>16217*1/1000</f>
        <v>16.216999999999999</v>
      </c>
      <c r="D5" s="25">
        <f>45717*1/1000</f>
        <v>45.716999999999999</v>
      </c>
      <c r="E5" s="26">
        <f>97326*1/1000</f>
        <v>97.325999999999993</v>
      </c>
      <c r="F5" s="27">
        <f>107330*(1/1000)</f>
        <v>107.33</v>
      </c>
      <c r="G5" s="25">
        <f>125970*1/1000</f>
        <v>125.97</v>
      </c>
      <c r="H5" s="28">
        <f>141404*(1/1000)</f>
        <v>141.404</v>
      </c>
      <c r="I5" s="25">
        <f>146228*1/1000</f>
        <v>146.22800000000001</v>
      </c>
      <c r="J5" s="29">
        <f>156728*1/1000</f>
        <v>156.72800000000001</v>
      </c>
      <c r="K5" s="30">
        <f>153942*1/1000</f>
        <v>153.94200000000001</v>
      </c>
      <c r="L5" s="31">
        <f>152857*1/1000</f>
        <v>152.857</v>
      </c>
      <c r="M5" s="30">
        <f>152588*1/1000</f>
        <v>152.58799999999999</v>
      </c>
      <c r="N5" s="30">
        <f>272116*1/1000</f>
        <v>272.11599999999999</v>
      </c>
      <c r="O5" s="30">
        <f>265264*1/1000</f>
        <v>265.26400000000001</v>
      </c>
      <c r="P5" s="31">
        <f>263277*1/1000</f>
        <v>263.27699999999999</v>
      </c>
      <c r="Q5" s="30">
        <f>258700*1/1000</f>
        <v>258.7</v>
      </c>
      <c r="R5" s="30">
        <f>258506*1/1000</f>
        <v>258.50599999999997</v>
      </c>
      <c r="S5" s="30">
        <f>257043*1/1000</f>
        <v>257.04300000000001</v>
      </c>
      <c r="T5" s="31">
        <f>276407*1/1000</f>
        <v>276.40699999999998</v>
      </c>
      <c r="U5" s="30">
        <f>266252*1/1000</f>
        <v>266.25200000000001</v>
      </c>
      <c r="V5" s="30">
        <f>265011*1/1000</f>
        <v>265.01100000000002</v>
      </c>
      <c r="W5" s="30">
        <f>252063*1/1000</f>
        <v>252.06299999999999</v>
      </c>
      <c r="X5" s="31">
        <f>251152*1/1000</f>
        <v>251.15199999999999</v>
      </c>
      <c r="Y5" s="30">
        <f>248178*1/1000</f>
        <v>248.178</v>
      </c>
      <c r="Z5" s="41">
        <v>3010.6</v>
      </c>
      <c r="AA5" s="41">
        <v>2933.8</v>
      </c>
      <c r="AB5" s="33">
        <v>2714.9</v>
      </c>
      <c r="AC5" s="34">
        <v>2855.8</v>
      </c>
      <c r="AD5" s="34">
        <v>2541.1999999999998</v>
      </c>
      <c r="AE5" s="41">
        <v>2535.1999999999998</v>
      </c>
      <c r="AF5" s="35">
        <v>2548.6</v>
      </c>
      <c r="AG5" s="36">
        <v>3002.2</v>
      </c>
      <c r="AH5" s="36">
        <v>2931</v>
      </c>
      <c r="AI5" s="36">
        <v>2882.8</v>
      </c>
      <c r="AJ5" s="35">
        <v>2964.3</v>
      </c>
      <c r="AK5" s="36">
        <v>2885.9</v>
      </c>
      <c r="AL5" s="36">
        <v>2904.7</v>
      </c>
      <c r="AM5" s="36">
        <v>2866.4</v>
      </c>
      <c r="AN5" s="35">
        <v>2867.1</v>
      </c>
      <c r="AO5" s="37">
        <v>2797</v>
      </c>
      <c r="AP5" s="37">
        <v>4419.8999999999996</v>
      </c>
      <c r="AQ5" s="37">
        <v>4438</v>
      </c>
      <c r="AR5" s="35">
        <v>4792.2</v>
      </c>
      <c r="AS5" s="38">
        <v>4720.3</v>
      </c>
      <c r="AU5" s="40"/>
    </row>
    <row r="6" spans="1:47" s="39" customFormat="1" ht="20.149999999999999" customHeight="1">
      <c r="A6" s="24" t="s">
        <v>49</v>
      </c>
      <c r="B6" s="42">
        <f t="shared" ref="B6:C8" si="0">(0*1/1000)</f>
        <v>0</v>
      </c>
      <c r="C6" s="42">
        <f t="shared" si="0"/>
        <v>0</v>
      </c>
      <c r="D6" s="43">
        <f>(14*1/1000)</f>
        <v>1.4E-2</v>
      </c>
      <c r="E6" s="42">
        <f>0*1/1000</f>
        <v>0</v>
      </c>
      <c r="F6" s="44">
        <f>(0*1/1000)</f>
        <v>0</v>
      </c>
      <c r="G6" s="42">
        <f>0*1/1000</f>
        <v>0</v>
      </c>
      <c r="H6" s="44">
        <f>0*$A$80</f>
        <v>0</v>
      </c>
      <c r="I6" s="42">
        <f>0*1/1000</f>
        <v>0</v>
      </c>
      <c r="J6" s="45">
        <f>52088*1/1000</f>
        <v>52.088000000000001</v>
      </c>
      <c r="K6" s="30">
        <f>52022*1/1000</f>
        <v>52.021999999999998</v>
      </c>
      <c r="L6" s="31">
        <f>52022*1/1000</f>
        <v>52.021999999999998</v>
      </c>
      <c r="M6" s="30">
        <f>52022*1/1000</f>
        <v>52.021999999999998</v>
      </c>
      <c r="N6" s="30">
        <f>2412285*1/1000</f>
        <v>2412.2849999999999</v>
      </c>
      <c r="O6" s="30">
        <f>2412285*1/1000</f>
        <v>2412.2849999999999</v>
      </c>
      <c r="P6" s="31">
        <f>2412285*1/1000</f>
        <v>2412.2849999999999</v>
      </c>
      <c r="Q6" s="30">
        <f>2422989*1/1000</f>
        <v>2422.989</v>
      </c>
      <c r="R6" s="30">
        <f>2575456*1/1000</f>
        <v>2575.4560000000001</v>
      </c>
      <c r="S6" s="30">
        <f>2575456*1/1000</f>
        <v>2575.4560000000001</v>
      </c>
      <c r="T6" s="31">
        <f>2568033*1/1000</f>
        <v>2568.0329999999999</v>
      </c>
      <c r="U6" s="30">
        <f>2568033*1/1000</f>
        <v>2568.0329999999999</v>
      </c>
      <c r="V6" s="30">
        <f>2568033*1/1000</f>
        <v>2568.0329999999999</v>
      </c>
      <c r="W6" s="30">
        <f>2637594*1/1000</f>
        <v>2637.5940000000001</v>
      </c>
      <c r="X6" s="31">
        <f>2602804*1/1000</f>
        <v>2602.8040000000001</v>
      </c>
      <c r="Y6" s="30">
        <f>2602804*1/1000</f>
        <v>2602.8040000000001</v>
      </c>
      <c r="Z6" s="41">
        <v>11735.5</v>
      </c>
      <c r="AA6" s="41">
        <v>11735.5</v>
      </c>
      <c r="AB6" s="33">
        <v>10585.3</v>
      </c>
      <c r="AC6" s="34">
        <v>10831.2</v>
      </c>
      <c r="AD6" s="34">
        <v>10606.4</v>
      </c>
      <c r="AE6" s="41">
        <v>10606.4</v>
      </c>
      <c r="AF6" s="35">
        <v>10606.4</v>
      </c>
      <c r="AG6" s="36">
        <v>11675.3</v>
      </c>
      <c r="AH6" s="36">
        <v>10975.2</v>
      </c>
      <c r="AI6" s="36">
        <v>10975.3</v>
      </c>
      <c r="AJ6" s="35">
        <v>10975.4</v>
      </c>
      <c r="AK6" s="36">
        <v>10975.4</v>
      </c>
      <c r="AL6" s="36">
        <v>10975.4</v>
      </c>
      <c r="AM6" s="36">
        <v>10975.4</v>
      </c>
      <c r="AN6" s="35">
        <v>11041.7</v>
      </c>
      <c r="AO6" s="37">
        <v>11060.5</v>
      </c>
      <c r="AP6" s="37">
        <v>11530</v>
      </c>
      <c r="AQ6" s="37">
        <v>11519.3</v>
      </c>
      <c r="AR6" s="35">
        <v>11309.4</v>
      </c>
      <c r="AS6" s="38">
        <v>11309.4</v>
      </c>
      <c r="AU6" s="40"/>
    </row>
    <row r="7" spans="1:47" s="39" customFormat="1" ht="20.149999999999999" customHeight="1">
      <c r="A7" s="24" t="s">
        <v>50</v>
      </c>
      <c r="B7" s="42">
        <f t="shared" si="0"/>
        <v>0</v>
      </c>
      <c r="C7" s="42">
        <f t="shared" si="0"/>
        <v>0</v>
      </c>
      <c r="D7" s="42">
        <f>(0*1/1000)</f>
        <v>0</v>
      </c>
      <c r="E7" s="42">
        <f>0*1/1000</f>
        <v>0</v>
      </c>
      <c r="F7" s="44">
        <f>(0*1/1000)</f>
        <v>0</v>
      </c>
      <c r="G7" s="42">
        <f>0*1/1000</f>
        <v>0</v>
      </c>
      <c r="H7" s="44">
        <f>0*$A$80</f>
        <v>0</v>
      </c>
      <c r="I7" s="42">
        <f>0*1/1000</f>
        <v>0</v>
      </c>
      <c r="J7" s="46">
        <f t="shared" ref="J7:Y7" si="1">0*1/1000</f>
        <v>0</v>
      </c>
      <c r="K7" s="46">
        <f t="shared" si="1"/>
        <v>0</v>
      </c>
      <c r="L7" s="47">
        <f t="shared" si="1"/>
        <v>0</v>
      </c>
      <c r="M7" s="46">
        <f t="shared" si="1"/>
        <v>0</v>
      </c>
      <c r="N7" s="46">
        <f t="shared" si="1"/>
        <v>0</v>
      </c>
      <c r="O7" s="46">
        <f t="shared" si="1"/>
        <v>0</v>
      </c>
      <c r="P7" s="47">
        <f t="shared" si="1"/>
        <v>0</v>
      </c>
      <c r="Q7" s="46">
        <f t="shared" si="1"/>
        <v>0</v>
      </c>
      <c r="R7" s="46">
        <f t="shared" si="1"/>
        <v>0</v>
      </c>
      <c r="S7" s="46">
        <f t="shared" si="1"/>
        <v>0</v>
      </c>
      <c r="T7" s="47">
        <f t="shared" si="1"/>
        <v>0</v>
      </c>
      <c r="U7" s="46">
        <f t="shared" si="1"/>
        <v>0</v>
      </c>
      <c r="V7" s="46">
        <f t="shared" si="1"/>
        <v>0</v>
      </c>
      <c r="W7" s="46">
        <f t="shared" si="1"/>
        <v>0</v>
      </c>
      <c r="X7" s="47">
        <f t="shared" si="1"/>
        <v>0</v>
      </c>
      <c r="Y7" s="46">
        <f t="shared" si="1"/>
        <v>0</v>
      </c>
      <c r="Z7" s="41">
        <v>4482</v>
      </c>
      <c r="AA7" s="41">
        <v>4331.8999999999996</v>
      </c>
      <c r="AB7" s="33">
        <v>4255.8</v>
      </c>
      <c r="AC7" s="48">
        <v>4002.2</v>
      </c>
      <c r="AD7" s="48">
        <v>3944.6</v>
      </c>
      <c r="AE7" s="41">
        <v>3791.6</v>
      </c>
      <c r="AF7" s="35">
        <v>3638.5</v>
      </c>
      <c r="AG7" s="49">
        <v>3488.7</v>
      </c>
      <c r="AH7" s="49">
        <v>3337.3</v>
      </c>
      <c r="AI7" s="49">
        <v>3184.2</v>
      </c>
      <c r="AJ7" s="35">
        <v>3031.2</v>
      </c>
      <c r="AK7" s="49">
        <v>2883.1</v>
      </c>
      <c r="AL7" s="49">
        <v>2762.8</v>
      </c>
      <c r="AM7" s="49">
        <v>2660.5</v>
      </c>
      <c r="AN7" s="35">
        <v>2557.3000000000002</v>
      </c>
      <c r="AO7" s="37">
        <v>2458.6</v>
      </c>
      <c r="AP7" s="50">
        <v>2358.6999999999998</v>
      </c>
      <c r="AQ7" s="37">
        <v>2257.6999999999998</v>
      </c>
      <c r="AR7" s="35">
        <v>2212.1999999999998</v>
      </c>
      <c r="AS7" s="38">
        <v>2111.6</v>
      </c>
      <c r="AU7" s="40"/>
    </row>
    <row r="8" spans="1:47" s="39" customFormat="1" ht="20.149999999999999" customHeight="1">
      <c r="A8" s="24" t="s">
        <v>51</v>
      </c>
      <c r="B8" s="42">
        <f t="shared" si="0"/>
        <v>0</v>
      </c>
      <c r="C8" s="42">
        <f t="shared" si="0"/>
        <v>0</v>
      </c>
      <c r="D8" s="42">
        <f>(0*1/1000)</f>
        <v>0</v>
      </c>
      <c r="E8" s="42">
        <f>0*1/1000</f>
        <v>0</v>
      </c>
      <c r="F8" s="44">
        <f>(0*1/1000)</f>
        <v>0</v>
      </c>
      <c r="G8" s="42">
        <f>0*1/1000</f>
        <v>0</v>
      </c>
      <c r="H8" s="44">
        <f>0*$A$80</f>
        <v>0</v>
      </c>
      <c r="I8" s="42">
        <f>0*1/1000</f>
        <v>0</v>
      </c>
      <c r="J8" s="29">
        <f>(450)*1/1000</f>
        <v>0.45</v>
      </c>
      <c r="K8" s="29">
        <f>375*1/1000</f>
        <v>0.375</v>
      </c>
      <c r="L8" s="51">
        <f>300*1/1000</f>
        <v>0.3</v>
      </c>
      <c r="M8" s="29">
        <f>225*1/1000</f>
        <v>0.22500000000000001</v>
      </c>
      <c r="N8" s="30">
        <f t="shared" ref="N8:S8" si="2">840000*1/1000</f>
        <v>840</v>
      </c>
      <c r="O8" s="30">
        <f t="shared" si="2"/>
        <v>840</v>
      </c>
      <c r="P8" s="31">
        <f t="shared" si="2"/>
        <v>840</v>
      </c>
      <c r="Q8" s="30">
        <f t="shared" si="2"/>
        <v>840</v>
      </c>
      <c r="R8" s="30">
        <f t="shared" si="2"/>
        <v>840</v>
      </c>
      <c r="S8" s="30">
        <f t="shared" si="2"/>
        <v>840</v>
      </c>
      <c r="T8" s="31">
        <f>847800*1/1000</f>
        <v>847.8</v>
      </c>
      <c r="U8" s="30">
        <f>847800*1/1000</f>
        <v>847.8</v>
      </c>
      <c r="V8" s="30">
        <f>847800*1/1000</f>
        <v>847.8</v>
      </c>
      <c r="W8" s="30">
        <f>847800*1/1000</f>
        <v>847.8</v>
      </c>
      <c r="X8" s="31">
        <f>890800*1/1000</f>
        <v>890.8</v>
      </c>
      <c r="Y8" s="30">
        <f>890800*1/1000</f>
        <v>890.8</v>
      </c>
      <c r="Z8" s="52">
        <v>890.8</v>
      </c>
      <c r="AA8" s="52">
        <v>890.8</v>
      </c>
      <c r="AB8" s="33">
        <v>2085.9</v>
      </c>
      <c r="AC8" s="34">
        <v>1783.7</v>
      </c>
      <c r="AD8" s="34">
        <v>2092.6999999999998</v>
      </c>
      <c r="AE8" s="52">
        <v>2086.6</v>
      </c>
      <c r="AF8" s="35">
        <v>2080.6</v>
      </c>
      <c r="AG8" s="36">
        <v>2074.6</v>
      </c>
      <c r="AH8" s="36">
        <v>2068.6</v>
      </c>
      <c r="AI8" s="36">
        <v>2062.5</v>
      </c>
      <c r="AJ8" s="35">
        <v>2056.5</v>
      </c>
      <c r="AK8" s="36">
        <v>2050.5</v>
      </c>
      <c r="AL8" s="36">
        <v>2044.4</v>
      </c>
      <c r="AM8" s="36">
        <v>2038.4</v>
      </c>
      <c r="AN8" s="35">
        <v>2037.1</v>
      </c>
      <c r="AO8" s="37">
        <v>2031</v>
      </c>
      <c r="AP8" s="37">
        <v>2024.8</v>
      </c>
      <c r="AQ8" s="37">
        <v>2019</v>
      </c>
      <c r="AR8" s="35">
        <v>2096.1</v>
      </c>
      <c r="AS8" s="38">
        <v>2087.9</v>
      </c>
      <c r="AU8" s="40"/>
    </row>
    <row r="9" spans="1:47" s="39" customFormat="1" ht="20.149999999999999" customHeight="1">
      <c r="A9" s="24" t="s">
        <v>52</v>
      </c>
      <c r="B9" s="25">
        <f>5195*1/1000</f>
        <v>5.1950000000000003</v>
      </c>
      <c r="C9" s="25">
        <f>6746*1/1000</f>
        <v>6.7460000000000004</v>
      </c>
      <c r="D9" s="25">
        <f>4395*1/1000</f>
        <v>4.3949999999999996</v>
      </c>
      <c r="E9" s="26">
        <f>11465*1/1000</f>
        <v>11.465</v>
      </c>
      <c r="F9" s="27">
        <f>13620*(1/1000)</f>
        <v>13.620000000000001</v>
      </c>
      <c r="G9" s="25">
        <f>11876*1/1000</f>
        <v>11.875999999999999</v>
      </c>
      <c r="H9" s="28">
        <f>11476*(1/1000)</f>
        <v>11.476000000000001</v>
      </c>
      <c r="I9" s="25">
        <f>14165*1/1000</f>
        <v>14.164999999999999</v>
      </c>
      <c r="J9" s="29">
        <f>19994*1/1000</f>
        <v>19.994</v>
      </c>
      <c r="K9" s="30">
        <f>20527*1/1000</f>
        <v>20.527000000000001</v>
      </c>
      <c r="L9" s="31">
        <f>22944*1/1000</f>
        <v>22.943999999999999</v>
      </c>
      <c r="M9" s="30">
        <f>21112*1/1000</f>
        <v>21.111999999999998</v>
      </c>
      <c r="N9" s="30">
        <f>47470*1/1000</f>
        <v>47.47</v>
      </c>
      <c r="O9" s="30">
        <f>47780*1/1000</f>
        <v>47.78</v>
      </c>
      <c r="P9" s="31">
        <f>54194*1/1000</f>
        <v>54.194000000000003</v>
      </c>
      <c r="Q9" s="30">
        <f>69466*1/1000</f>
        <v>69.465999999999994</v>
      </c>
      <c r="R9" s="30">
        <f>69627*1/1000</f>
        <v>69.626999999999995</v>
      </c>
      <c r="S9" s="30">
        <f>68459*1/1000</f>
        <v>68.459000000000003</v>
      </c>
      <c r="T9" s="31">
        <f>81380*1/1000</f>
        <v>81.38</v>
      </c>
      <c r="U9" s="30">
        <f>82841*1/1000</f>
        <v>82.840999999999994</v>
      </c>
      <c r="V9" s="30">
        <f>83804*1/1000</f>
        <v>83.804000000000002</v>
      </c>
      <c r="W9" s="30">
        <f>115337*1/1000</f>
        <v>115.337</v>
      </c>
      <c r="X9" s="31">
        <f>137401*1/1000</f>
        <v>137.40100000000001</v>
      </c>
      <c r="Y9" s="30">
        <f>136697*1/1000</f>
        <v>136.697</v>
      </c>
      <c r="Z9" s="41">
        <v>2360.6</v>
      </c>
      <c r="AA9" s="41">
        <v>2624.2</v>
      </c>
      <c r="AB9" s="33">
        <v>2591.4</v>
      </c>
      <c r="AC9" s="34">
        <v>2527.5</v>
      </c>
      <c r="AD9" s="34">
        <v>2525.8000000000002</v>
      </c>
      <c r="AE9" s="41">
        <v>2464.1999999999998</v>
      </c>
      <c r="AF9" s="35">
        <v>2422.1999999999998</v>
      </c>
      <c r="AG9" s="36">
        <v>2988.7</v>
      </c>
      <c r="AH9" s="36">
        <v>3903</v>
      </c>
      <c r="AI9" s="36">
        <v>3769.5</v>
      </c>
      <c r="AJ9" s="35">
        <v>3656.2</v>
      </c>
      <c r="AK9" s="36">
        <v>3540.5</v>
      </c>
      <c r="AL9" s="36">
        <v>3471.1</v>
      </c>
      <c r="AM9" s="36">
        <v>3343.6</v>
      </c>
      <c r="AN9" s="35">
        <v>3261.5</v>
      </c>
      <c r="AO9" s="37">
        <v>3146.4</v>
      </c>
      <c r="AP9" s="37">
        <v>3097.5</v>
      </c>
      <c r="AQ9" s="37">
        <v>3015.6</v>
      </c>
      <c r="AR9" s="35">
        <v>3005.5</v>
      </c>
      <c r="AS9" s="38">
        <v>2967.8</v>
      </c>
      <c r="AU9" s="40"/>
    </row>
    <row r="10" spans="1:47" s="39" customFormat="1" ht="20.149999999999999" customHeight="1">
      <c r="A10" s="24" t="s">
        <v>53</v>
      </c>
      <c r="B10" s="25"/>
      <c r="C10" s="25"/>
      <c r="D10" s="25"/>
      <c r="E10" s="26"/>
      <c r="F10" s="27"/>
      <c r="G10" s="25"/>
      <c r="H10" s="28"/>
      <c r="I10" s="25"/>
      <c r="J10" s="29"/>
      <c r="K10" s="30"/>
      <c r="L10" s="31"/>
      <c r="M10" s="30"/>
      <c r="N10" s="30"/>
      <c r="O10" s="30"/>
      <c r="P10" s="31"/>
      <c r="Q10" s="30"/>
      <c r="R10" s="30"/>
      <c r="S10" s="30"/>
      <c r="T10" s="31"/>
      <c r="U10" s="30"/>
      <c r="V10" s="30"/>
      <c r="W10" s="30"/>
      <c r="X10" s="31"/>
      <c r="Y10" s="30"/>
      <c r="Z10" s="41"/>
      <c r="AA10" s="41"/>
      <c r="AB10" s="33"/>
      <c r="AC10" s="34"/>
      <c r="AD10" s="34"/>
      <c r="AE10" s="41"/>
      <c r="AF10" s="35"/>
      <c r="AG10" s="36"/>
      <c r="AH10" s="36"/>
      <c r="AI10" s="36"/>
      <c r="AJ10" s="35"/>
      <c r="AK10" s="36"/>
      <c r="AL10" s="36"/>
      <c r="AM10" s="36"/>
      <c r="AN10" s="35"/>
      <c r="AO10" s="37"/>
      <c r="AP10" s="37"/>
      <c r="AQ10" s="37"/>
      <c r="AR10" s="35"/>
      <c r="AS10" s="38">
        <v>1482</v>
      </c>
      <c r="AU10" s="40"/>
    </row>
    <row r="11" spans="1:47" s="39" customFormat="1" ht="20.149999999999999" customHeight="1">
      <c r="A11" s="24" t="s">
        <v>54</v>
      </c>
      <c r="B11" s="42">
        <f>(0*1/1000)</f>
        <v>0</v>
      </c>
      <c r="C11" s="42">
        <f>(0*1/1000)</f>
        <v>0</v>
      </c>
      <c r="D11" s="42">
        <f>(0*1/1000)</f>
        <v>0</v>
      </c>
      <c r="E11" s="42">
        <f>0*1/1000</f>
        <v>0</v>
      </c>
      <c r="F11" s="44">
        <f>(0*1/1000)</f>
        <v>0</v>
      </c>
      <c r="G11" s="42">
        <f>0*1/1000</f>
        <v>0</v>
      </c>
      <c r="H11" s="44">
        <f>0*$A$80</f>
        <v>0</v>
      </c>
      <c r="I11" s="42">
        <f t="shared" ref="I11:M12" si="3">0*1/1000</f>
        <v>0</v>
      </c>
      <c r="J11" s="46">
        <f t="shared" si="3"/>
        <v>0</v>
      </c>
      <c r="K11" s="46">
        <f t="shared" si="3"/>
        <v>0</v>
      </c>
      <c r="L11" s="47">
        <f t="shared" si="3"/>
        <v>0</v>
      </c>
      <c r="M11" s="46">
        <f t="shared" si="3"/>
        <v>0</v>
      </c>
      <c r="N11" s="30">
        <f>114797*1/1000</f>
        <v>114.797</v>
      </c>
      <c r="O11" s="30">
        <f>129170*1/1000</f>
        <v>129.16999999999999</v>
      </c>
      <c r="P11" s="31">
        <f>131141*1/1000</f>
        <v>131.14099999999999</v>
      </c>
      <c r="Q11" s="30">
        <f>91415*1/1000</f>
        <v>91.415000000000006</v>
      </c>
      <c r="R11" s="30">
        <f>95405*1/1000</f>
        <v>95.405000000000001</v>
      </c>
      <c r="S11" s="30">
        <f>95323*1/1000</f>
        <v>95.322999999999993</v>
      </c>
      <c r="T11" s="31">
        <f>97988*1/1000</f>
        <v>97.988</v>
      </c>
      <c r="U11" s="30">
        <f>104074*1/1000</f>
        <v>104.074</v>
      </c>
      <c r="V11" s="30">
        <f>115904*1/1000</f>
        <v>115.904</v>
      </c>
      <c r="W11" s="30">
        <f>82162*1/1000</f>
        <v>82.162000000000006</v>
      </c>
      <c r="X11" s="31">
        <f>71571*1/1000</f>
        <v>71.570999999999998</v>
      </c>
      <c r="Y11" s="30">
        <f>107548*1/1000</f>
        <v>107.548</v>
      </c>
      <c r="Z11" s="52">
        <v>128.1</v>
      </c>
      <c r="AA11" s="52">
        <v>148.80000000000001</v>
      </c>
      <c r="AB11" s="33">
        <v>135.80000000000001</v>
      </c>
      <c r="AC11" s="34">
        <v>158.69999999999999</v>
      </c>
      <c r="AD11" s="34">
        <v>174.6</v>
      </c>
      <c r="AE11" s="52">
        <v>109</v>
      </c>
      <c r="AF11" s="35">
        <v>145</v>
      </c>
      <c r="AG11" s="36">
        <v>129.80000000000001</v>
      </c>
      <c r="AH11" s="36">
        <v>156.19999999999999</v>
      </c>
      <c r="AI11" s="36">
        <v>125.6</v>
      </c>
      <c r="AJ11" s="35">
        <v>151.80000000000001</v>
      </c>
      <c r="AK11" s="36">
        <v>150</v>
      </c>
      <c r="AL11" s="36">
        <v>167.3</v>
      </c>
      <c r="AM11" s="36">
        <v>180.5</v>
      </c>
      <c r="AN11" s="35">
        <v>170.1</v>
      </c>
      <c r="AO11" s="37">
        <v>170.1</v>
      </c>
      <c r="AP11" s="37">
        <v>211.1</v>
      </c>
      <c r="AQ11" s="37">
        <v>584.29999999999995</v>
      </c>
      <c r="AR11" s="35">
        <v>503.8</v>
      </c>
      <c r="AS11" s="38">
        <v>474</v>
      </c>
      <c r="AU11" s="40"/>
    </row>
    <row r="12" spans="1:47" s="39" customFormat="1" ht="20.149999999999999" customHeight="1">
      <c r="A12" s="24" t="s">
        <v>55</v>
      </c>
      <c r="B12" s="42">
        <f>(0*1/1000)</f>
        <v>0</v>
      </c>
      <c r="C12" s="42">
        <f>(0*1/1000)</f>
        <v>0</v>
      </c>
      <c r="D12" s="25">
        <f>28507*1/1000</f>
        <v>28.507000000000001</v>
      </c>
      <c r="E12" s="26">
        <f>18932*1/1000</f>
        <v>18.931999999999999</v>
      </c>
      <c r="F12" s="27">
        <f>17125*(1/1000)</f>
        <v>17.125</v>
      </c>
      <c r="G12" s="25">
        <f>16998*1/1000</f>
        <v>16.998000000000001</v>
      </c>
      <c r="H12" s="44">
        <f>0*$A$80</f>
        <v>0</v>
      </c>
      <c r="I12" s="42">
        <f t="shared" si="3"/>
        <v>0</v>
      </c>
      <c r="J12" s="46">
        <f t="shared" si="3"/>
        <v>0</v>
      </c>
      <c r="K12" s="46">
        <f t="shared" si="3"/>
        <v>0</v>
      </c>
      <c r="L12" s="47">
        <f t="shared" si="3"/>
        <v>0</v>
      </c>
      <c r="M12" s="46">
        <f t="shared" si="3"/>
        <v>0</v>
      </c>
      <c r="N12" s="30">
        <f>7658*1/1000</f>
        <v>7.6580000000000004</v>
      </c>
      <c r="O12" s="30">
        <f>7701*1/1000</f>
        <v>7.7009999999999996</v>
      </c>
      <c r="P12" s="31">
        <f>8440*1/1000</f>
        <v>8.44</v>
      </c>
      <c r="Q12" s="30">
        <f>8419*1/1000</f>
        <v>8.4190000000000005</v>
      </c>
      <c r="R12" s="30">
        <f>8398*1/1000</f>
        <v>8.3979999999999997</v>
      </c>
      <c r="S12" s="30">
        <f>8378*1/1000</f>
        <v>8.3780000000000001</v>
      </c>
      <c r="T12" s="31">
        <f>8357*1/1000</f>
        <v>8.3569999999999993</v>
      </c>
      <c r="U12" s="30">
        <f>8336*1/1000</f>
        <v>8.3360000000000003</v>
      </c>
      <c r="V12" s="30">
        <f>7788*1/1000</f>
        <v>7.7880000000000003</v>
      </c>
      <c r="W12" s="30">
        <f>7427*1/1000</f>
        <v>7.4269999999999996</v>
      </c>
      <c r="X12" s="31">
        <f>5330*1/1000</f>
        <v>5.33</v>
      </c>
      <c r="Y12" s="30">
        <f>5315*1/1000</f>
        <v>5.3150000000000004</v>
      </c>
      <c r="Z12" s="52">
        <v>5.3</v>
      </c>
      <c r="AA12" s="52">
        <v>5.3</v>
      </c>
      <c r="AB12" s="33">
        <v>5.3</v>
      </c>
      <c r="AC12" s="34">
        <v>5.2</v>
      </c>
      <c r="AD12" s="34">
        <v>5.2</v>
      </c>
      <c r="AE12" s="52">
        <v>5.2</v>
      </c>
      <c r="AF12" s="35">
        <v>5.2</v>
      </c>
      <c r="AG12" s="36">
        <v>5.2</v>
      </c>
      <c r="AH12" s="36">
        <v>5.2</v>
      </c>
      <c r="AI12" s="36">
        <v>5.2</v>
      </c>
      <c r="AJ12" s="35">
        <v>5.0999999999999996</v>
      </c>
      <c r="AK12" s="36">
        <v>5.0999999999999996</v>
      </c>
      <c r="AL12" s="36">
        <v>5.0999999999999996</v>
      </c>
      <c r="AM12" s="36">
        <v>5.0999999999999996</v>
      </c>
      <c r="AN12" s="35">
        <v>5.0999999999999996</v>
      </c>
      <c r="AO12" s="37">
        <v>5.0999999999999996</v>
      </c>
      <c r="AP12" s="37">
        <v>30</v>
      </c>
      <c r="AQ12" s="37">
        <v>29.9</v>
      </c>
      <c r="AR12" s="35">
        <v>29.9</v>
      </c>
      <c r="AS12" s="38">
        <v>29.7</v>
      </c>
      <c r="AU12" s="40"/>
    </row>
    <row r="13" spans="1:47" s="39" customFormat="1" ht="20.149999999999999" customHeight="1">
      <c r="A13" s="24" t="s">
        <v>56</v>
      </c>
      <c r="B13" s="53" t="s">
        <v>57</v>
      </c>
      <c r="C13" s="53" t="s">
        <v>57</v>
      </c>
      <c r="D13" s="53" t="s">
        <v>57</v>
      </c>
      <c r="E13" s="54" t="s">
        <v>57</v>
      </c>
      <c r="F13" s="55" t="s">
        <v>57</v>
      </c>
      <c r="G13" s="56" t="s">
        <v>57</v>
      </c>
      <c r="H13" s="57" t="s">
        <v>57</v>
      </c>
      <c r="I13" s="56" t="s">
        <v>57</v>
      </c>
      <c r="J13" s="58" t="s">
        <v>57</v>
      </c>
      <c r="K13" s="58" t="s">
        <v>57</v>
      </c>
      <c r="L13" s="59" t="s">
        <v>57</v>
      </c>
      <c r="M13" s="58" t="s">
        <v>57</v>
      </c>
      <c r="N13" s="58" t="s">
        <v>57</v>
      </c>
      <c r="O13" s="58" t="s">
        <v>57</v>
      </c>
      <c r="P13" s="31">
        <f>35028*1/1000</f>
        <v>35.027999999999999</v>
      </c>
      <c r="Q13" s="60" t="s">
        <v>57</v>
      </c>
      <c r="R13" s="30">
        <f>33259*1/1000</f>
        <v>33.259</v>
      </c>
      <c r="S13" s="30">
        <f>33252*1/1000</f>
        <v>33.252000000000002</v>
      </c>
      <c r="T13" s="31">
        <f>35125*1/1000</f>
        <v>35.125</v>
      </c>
      <c r="U13" s="30">
        <f>34399*1/1000</f>
        <v>34.399000000000001</v>
      </c>
      <c r="V13" s="30">
        <f>32935*1/1000</f>
        <v>32.935000000000002</v>
      </c>
      <c r="W13" s="30">
        <f>29318*1/1000</f>
        <v>29.318000000000001</v>
      </c>
      <c r="X13" s="31">
        <f>29551*1/1000</f>
        <v>29.550999999999998</v>
      </c>
      <c r="Y13" s="30">
        <f>26502*1/1000</f>
        <v>26.501999999999999</v>
      </c>
      <c r="Z13" s="52">
        <v>46.2</v>
      </c>
      <c r="AA13" s="52">
        <v>67</v>
      </c>
      <c r="AB13" s="33">
        <v>81</v>
      </c>
      <c r="AC13" s="34">
        <v>84.1</v>
      </c>
      <c r="AD13" s="34">
        <v>82.3</v>
      </c>
      <c r="AE13" s="52">
        <v>81.2</v>
      </c>
      <c r="AF13" s="35">
        <v>83.3</v>
      </c>
      <c r="AG13" s="36">
        <v>81.099999999999994</v>
      </c>
      <c r="AH13" s="36">
        <v>79.7</v>
      </c>
      <c r="AI13" s="36">
        <v>80.400000000000006</v>
      </c>
      <c r="AJ13" s="35">
        <v>82.8</v>
      </c>
      <c r="AK13" s="36">
        <v>83.8</v>
      </c>
      <c r="AL13" s="36">
        <v>82.9</v>
      </c>
      <c r="AM13" s="36">
        <v>85.8</v>
      </c>
      <c r="AN13" s="35">
        <v>91.4</v>
      </c>
      <c r="AO13" s="37">
        <v>90.4</v>
      </c>
      <c r="AP13" s="37">
        <v>93</v>
      </c>
      <c r="AQ13" s="37">
        <v>94.8</v>
      </c>
      <c r="AR13" s="35">
        <v>99.7</v>
      </c>
      <c r="AS13" s="38">
        <v>97.9</v>
      </c>
      <c r="AU13" s="40"/>
    </row>
    <row r="14" spans="1:47" s="39" customFormat="1" ht="20.149999999999999" customHeight="1">
      <c r="A14" s="24" t="s">
        <v>58</v>
      </c>
      <c r="B14" s="61">
        <v>0</v>
      </c>
      <c r="C14" s="61">
        <v>0</v>
      </c>
      <c r="D14" s="61">
        <v>0</v>
      </c>
      <c r="E14" s="61">
        <v>0</v>
      </c>
      <c r="F14" s="62">
        <v>0</v>
      </c>
      <c r="G14" s="61">
        <v>0</v>
      </c>
      <c r="H14" s="63">
        <v>0</v>
      </c>
      <c r="I14" s="61">
        <v>0</v>
      </c>
      <c r="J14" s="63">
        <v>0</v>
      </c>
      <c r="K14" s="63">
        <v>0</v>
      </c>
      <c r="L14" s="61">
        <v>0</v>
      </c>
      <c r="M14" s="63">
        <v>0</v>
      </c>
      <c r="N14" s="63">
        <v>0</v>
      </c>
      <c r="O14" s="63">
        <v>0</v>
      </c>
      <c r="P14" s="35">
        <v>0</v>
      </c>
      <c r="Q14" s="62">
        <v>0</v>
      </c>
      <c r="R14" s="36">
        <v>0</v>
      </c>
      <c r="S14" s="36">
        <v>0</v>
      </c>
      <c r="T14" s="35">
        <v>0</v>
      </c>
      <c r="U14" s="36">
        <v>0</v>
      </c>
      <c r="V14" s="36">
        <v>0</v>
      </c>
      <c r="W14" s="36">
        <v>0</v>
      </c>
      <c r="X14" s="35">
        <v>0</v>
      </c>
      <c r="Y14" s="36">
        <v>0</v>
      </c>
      <c r="Z14" s="64">
        <v>0</v>
      </c>
      <c r="AA14" s="64">
        <v>0</v>
      </c>
      <c r="AB14" s="35">
        <v>0</v>
      </c>
      <c r="AC14" s="36">
        <v>0</v>
      </c>
      <c r="AD14" s="36">
        <v>0</v>
      </c>
      <c r="AE14" s="64">
        <v>0</v>
      </c>
      <c r="AF14" s="35">
        <v>0</v>
      </c>
      <c r="AG14" s="36">
        <v>180.5</v>
      </c>
      <c r="AH14" s="36">
        <v>0</v>
      </c>
      <c r="AI14" s="36">
        <v>0</v>
      </c>
      <c r="AJ14" s="35">
        <v>0</v>
      </c>
      <c r="AK14" s="36">
        <v>0</v>
      </c>
      <c r="AL14" s="36">
        <v>0</v>
      </c>
      <c r="AM14" s="36">
        <v>0</v>
      </c>
      <c r="AN14" s="35">
        <v>0</v>
      </c>
      <c r="AO14" s="37">
        <v>0</v>
      </c>
      <c r="AP14" s="37">
        <v>0</v>
      </c>
      <c r="AQ14" s="37">
        <v>0</v>
      </c>
      <c r="AR14" s="35">
        <v>0</v>
      </c>
      <c r="AS14" s="38">
        <v>0</v>
      </c>
      <c r="AU14" s="40"/>
    </row>
    <row r="15" spans="1:47" s="39" customFormat="1" ht="20.149999999999999" customHeight="1">
      <c r="A15" s="24" t="s">
        <v>59</v>
      </c>
      <c r="B15" s="25">
        <f>4365*1/1000</f>
        <v>4.3650000000000002</v>
      </c>
      <c r="C15" s="25">
        <f>4280*1/1000</f>
        <v>4.28</v>
      </c>
      <c r="D15" s="25">
        <f>12877*1/1000</f>
        <v>12.877000000000001</v>
      </c>
      <c r="E15" s="26">
        <f>30956*1/1000</f>
        <v>30.956</v>
      </c>
      <c r="F15" s="27">
        <f>23254*(1/1000)</f>
        <v>23.254000000000001</v>
      </c>
      <c r="G15" s="25">
        <f>24264*1/1000</f>
        <v>24.263999999999999</v>
      </c>
      <c r="H15" s="28">
        <f>19356*(1/1000)</f>
        <v>19.356000000000002</v>
      </c>
      <c r="I15" s="25">
        <f>55870*1/1000</f>
        <v>55.87</v>
      </c>
      <c r="J15" s="29">
        <f>30317*1/1000</f>
        <v>30.317</v>
      </c>
      <c r="K15" s="30">
        <f>35367*1/1000</f>
        <v>35.366999999999997</v>
      </c>
      <c r="L15" s="31">
        <f>37544*1/1000</f>
        <v>37.543999999999997</v>
      </c>
      <c r="M15" s="30">
        <f>35135*1/1000</f>
        <v>35.134999999999998</v>
      </c>
      <c r="N15" s="30">
        <f>46322*1/1000</f>
        <v>46.322000000000003</v>
      </c>
      <c r="O15" s="30">
        <f>53686*1/1000</f>
        <v>53.686</v>
      </c>
      <c r="P15" s="31">
        <f>69447*1/1000</f>
        <v>69.447000000000003</v>
      </c>
      <c r="Q15" s="30">
        <f>92159*1/1000</f>
        <v>92.159000000000006</v>
      </c>
      <c r="R15" s="30">
        <f>84770*1/1000</f>
        <v>84.77</v>
      </c>
      <c r="S15" s="30">
        <f>116704*1/1000</f>
        <v>116.70399999999999</v>
      </c>
      <c r="T15" s="31">
        <f>109642*1/1000</f>
        <v>109.642</v>
      </c>
      <c r="U15" s="30">
        <f>62960*1/1000</f>
        <v>62.96</v>
      </c>
      <c r="V15" s="30">
        <f>61422*1/1000</f>
        <v>61.421999999999997</v>
      </c>
      <c r="W15" s="30">
        <f>27107*1/1000</f>
        <v>27.106999999999999</v>
      </c>
      <c r="X15" s="31">
        <f>20803*1/1000</f>
        <v>20.803000000000001</v>
      </c>
      <c r="Y15" s="30">
        <f>6430*1/1000</f>
        <v>6.43</v>
      </c>
      <c r="Z15" s="52">
        <v>107.4</v>
      </c>
      <c r="AA15" s="52">
        <v>141.4</v>
      </c>
      <c r="AB15" s="33">
        <v>198.5</v>
      </c>
      <c r="AC15" s="34">
        <v>238</v>
      </c>
      <c r="AD15" s="34">
        <v>232.8</v>
      </c>
      <c r="AE15" s="52">
        <v>232.7</v>
      </c>
      <c r="AF15" s="35">
        <v>272.8</v>
      </c>
      <c r="AG15" s="36">
        <v>295.39999999999998</v>
      </c>
      <c r="AH15" s="36">
        <v>331.8</v>
      </c>
      <c r="AI15" s="36">
        <v>373.3</v>
      </c>
      <c r="AJ15" s="35">
        <v>452</v>
      </c>
      <c r="AK15" s="36">
        <v>476.3</v>
      </c>
      <c r="AL15" s="36">
        <v>508.1</v>
      </c>
      <c r="AM15" s="36">
        <v>544.20000000000005</v>
      </c>
      <c r="AN15" s="35">
        <v>1270.7</v>
      </c>
      <c r="AO15" s="37">
        <v>1280.5999999999999</v>
      </c>
      <c r="AP15" s="37">
        <v>649.29999999999995</v>
      </c>
      <c r="AQ15" s="37">
        <v>647.9</v>
      </c>
      <c r="AR15" s="35">
        <v>701.1</v>
      </c>
      <c r="AS15" s="38">
        <v>714.5</v>
      </c>
      <c r="AU15" s="40"/>
    </row>
    <row r="16" spans="1:47" s="39" customFormat="1" ht="26">
      <c r="A16" s="66" t="s">
        <v>60</v>
      </c>
      <c r="B16" s="25"/>
      <c r="C16" s="25"/>
      <c r="D16" s="25"/>
      <c r="E16" s="26"/>
      <c r="F16" s="27"/>
      <c r="G16" s="25"/>
      <c r="H16" s="28"/>
      <c r="I16" s="25"/>
      <c r="J16" s="29"/>
      <c r="K16" s="30"/>
      <c r="L16" s="31"/>
      <c r="M16" s="30"/>
      <c r="N16" s="30"/>
      <c r="O16" s="30"/>
      <c r="P16" s="31"/>
      <c r="Q16" s="30"/>
      <c r="R16" s="30"/>
      <c r="S16" s="30"/>
      <c r="T16" s="31"/>
      <c r="U16" s="30"/>
      <c r="V16" s="30"/>
      <c r="W16" s="30"/>
      <c r="X16" s="31"/>
      <c r="Y16" s="30"/>
      <c r="Z16" s="52"/>
      <c r="AA16" s="52"/>
      <c r="AB16" s="33"/>
      <c r="AC16" s="34"/>
      <c r="AD16" s="34"/>
      <c r="AE16" s="52"/>
      <c r="AF16" s="35"/>
      <c r="AG16" s="36"/>
      <c r="AH16" s="36"/>
      <c r="AI16" s="36"/>
      <c r="AJ16" s="35">
        <v>0</v>
      </c>
      <c r="AK16" s="36"/>
      <c r="AL16" s="36"/>
      <c r="AM16" s="36"/>
      <c r="AN16" s="67">
        <v>665.2</v>
      </c>
      <c r="AO16" s="68">
        <v>681.2</v>
      </c>
      <c r="AP16" s="68">
        <v>40.4</v>
      </c>
      <c r="AQ16" s="68">
        <v>36.9</v>
      </c>
      <c r="AR16" s="67">
        <v>43</v>
      </c>
      <c r="AS16" s="69">
        <v>41.3</v>
      </c>
      <c r="AU16" s="40"/>
    </row>
    <row r="17" spans="1:47" s="78" customFormat="1" ht="20.149999999999999" customHeight="1">
      <c r="A17" s="65" t="s">
        <v>61</v>
      </c>
      <c r="B17" s="70">
        <v>0</v>
      </c>
      <c r="C17" s="70">
        <v>0</v>
      </c>
      <c r="D17" s="70">
        <v>0</v>
      </c>
      <c r="E17" s="71">
        <v>0</v>
      </c>
      <c r="F17" s="72">
        <v>0</v>
      </c>
      <c r="G17" s="70">
        <v>0</v>
      </c>
      <c r="H17" s="73">
        <v>0</v>
      </c>
      <c r="I17" s="70">
        <v>0</v>
      </c>
      <c r="J17" s="73">
        <v>0</v>
      </c>
      <c r="K17" s="74">
        <v>0</v>
      </c>
      <c r="L17" s="67">
        <v>0</v>
      </c>
      <c r="M17" s="74">
        <v>0</v>
      </c>
      <c r="N17" s="74">
        <v>0</v>
      </c>
      <c r="O17" s="74">
        <v>0</v>
      </c>
      <c r="P17" s="67">
        <v>0</v>
      </c>
      <c r="Q17" s="74">
        <v>0</v>
      </c>
      <c r="R17" s="74">
        <v>0</v>
      </c>
      <c r="S17" s="74">
        <v>0</v>
      </c>
      <c r="T17" s="67">
        <v>0</v>
      </c>
      <c r="U17" s="74">
        <v>0</v>
      </c>
      <c r="V17" s="74">
        <v>0</v>
      </c>
      <c r="W17" s="74">
        <v>0</v>
      </c>
      <c r="X17" s="67">
        <v>0</v>
      </c>
      <c r="Y17" s="74">
        <v>0</v>
      </c>
      <c r="Z17" s="75">
        <v>0</v>
      </c>
      <c r="AA17" s="75">
        <v>0</v>
      </c>
      <c r="AB17" s="76">
        <v>1.2</v>
      </c>
      <c r="AC17" s="77">
        <v>0</v>
      </c>
      <c r="AD17" s="77">
        <v>0</v>
      </c>
      <c r="AE17" s="77">
        <v>0</v>
      </c>
      <c r="AF17" s="67">
        <v>6.9</v>
      </c>
      <c r="AG17" s="74">
        <v>0.6</v>
      </c>
      <c r="AH17" s="74">
        <v>0</v>
      </c>
      <c r="AI17" s="74">
        <v>3.5</v>
      </c>
      <c r="AJ17" s="67">
        <v>9.5</v>
      </c>
      <c r="AK17" s="74">
        <v>7.8</v>
      </c>
      <c r="AL17" s="74">
        <v>4.9000000000000004</v>
      </c>
      <c r="AM17" s="74">
        <v>2.5</v>
      </c>
      <c r="AN17" s="67">
        <v>1.9</v>
      </c>
      <c r="AO17" s="68">
        <v>0.1</v>
      </c>
      <c r="AP17" s="68">
        <v>1.4</v>
      </c>
      <c r="AQ17" s="68">
        <v>2.7</v>
      </c>
      <c r="AR17" s="67">
        <v>0</v>
      </c>
      <c r="AS17" s="69">
        <v>0</v>
      </c>
      <c r="AU17" s="40"/>
    </row>
    <row r="18" spans="1:47" s="39" customFormat="1" ht="20.149999999999999" customHeight="1" thickBot="1">
      <c r="A18" s="24" t="s">
        <v>62</v>
      </c>
      <c r="B18" s="25">
        <f>24710*1/1000</f>
        <v>24.71</v>
      </c>
      <c r="C18" s="25">
        <f>18579*1/1000</f>
        <v>18.579000000000001</v>
      </c>
      <c r="D18" s="25">
        <f>3520*1/1000</f>
        <v>3.52</v>
      </c>
      <c r="E18" s="26">
        <f>4134*1/1000</f>
        <v>4.1340000000000003</v>
      </c>
      <c r="F18" s="27">
        <f>(899*1/1000)</f>
        <v>0.89900000000000002</v>
      </c>
      <c r="G18" s="25">
        <f>1223*1/1000</f>
        <v>1.2230000000000001</v>
      </c>
      <c r="H18" s="28">
        <f>1762*(1/1000)</f>
        <v>1.762</v>
      </c>
      <c r="I18" s="25">
        <f>2190*1/1000</f>
        <v>2.19</v>
      </c>
      <c r="J18" s="29">
        <f>3312*1/1000</f>
        <v>3.3119999999999998</v>
      </c>
      <c r="K18" s="30">
        <f>5185*1/1000</f>
        <v>5.1849999999999996</v>
      </c>
      <c r="L18" s="31">
        <f>4158*1/1000</f>
        <v>4.1580000000000004</v>
      </c>
      <c r="M18" s="30">
        <f>5063*1/1000</f>
        <v>5.0629999999999997</v>
      </c>
      <c r="N18" s="30">
        <f>22612*1/1000</f>
        <v>22.611999999999998</v>
      </c>
      <c r="O18" s="30">
        <f>15663*1/1000</f>
        <v>15.663</v>
      </c>
      <c r="P18" s="31">
        <f>55726*1/1000</f>
        <v>55.725999999999999</v>
      </c>
      <c r="Q18" s="30">
        <f>30500*1/1000</f>
        <v>30.5</v>
      </c>
      <c r="R18" s="30">
        <f>40245*1/1000</f>
        <v>40.244999999999997</v>
      </c>
      <c r="S18" s="30">
        <f>37018*1/1000</f>
        <v>37.018000000000001</v>
      </c>
      <c r="T18" s="31">
        <f>31356*1/1000</f>
        <v>31.356000000000002</v>
      </c>
      <c r="U18" s="30">
        <f>30260*1/1000</f>
        <v>30.26</v>
      </c>
      <c r="V18" s="30">
        <f>27326*1/1000</f>
        <v>27.326000000000001</v>
      </c>
      <c r="W18" s="30">
        <f>27552*1/1000</f>
        <v>27.552</v>
      </c>
      <c r="X18" s="31">
        <f>38854*1/1000</f>
        <v>38.853999999999999</v>
      </c>
      <c r="Y18" s="30">
        <f>34685*1/1000</f>
        <v>34.685000000000002</v>
      </c>
      <c r="Z18" s="52">
        <v>240.5</v>
      </c>
      <c r="AA18" s="52">
        <v>285.7</v>
      </c>
      <c r="AB18" s="33">
        <v>281.10000000000002</v>
      </c>
      <c r="AC18" s="34">
        <v>229</v>
      </c>
      <c r="AD18" s="34">
        <v>260.89999999999998</v>
      </c>
      <c r="AE18" s="52">
        <v>107.2</v>
      </c>
      <c r="AF18" s="35">
        <v>87.6</v>
      </c>
      <c r="AG18" s="36">
        <v>211.3</v>
      </c>
      <c r="AH18" s="36">
        <v>236.5</v>
      </c>
      <c r="AI18" s="36">
        <v>238.4</v>
      </c>
      <c r="AJ18" s="35">
        <v>232.7</v>
      </c>
      <c r="AK18" s="36">
        <v>249.3</v>
      </c>
      <c r="AL18" s="36">
        <v>199.9</v>
      </c>
      <c r="AM18" s="36">
        <v>192.1</v>
      </c>
      <c r="AN18" s="35">
        <v>197.2</v>
      </c>
      <c r="AO18" s="37">
        <v>178.4</v>
      </c>
      <c r="AP18" s="79">
        <v>216</v>
      </c>
      <c r="AQ18" s="37">
        <v>213</v>
      </c>
      <c r="AR18" s="35">
        <v>259.7</v>
      </c>
      <c r="AS18" s="38">
        <v>258.2</v>
      </c>
      <c r="AU18" s="40"/>
    </row>
    <row r="19" spans="1:47" s="83" customFormat="1" ht="20.149999999999999" customHeight="1" thickBot="1">
      <c r="A19" s="80" t="s">
        <v>63</v>
      </c>
      <c r="B19" s="81">
        <f t="shared" ref="B19:AA19" si="4">(SUM(B4:B18))-B17-B16</f>
        <v>153.14300000000003</v>
      </c>
      <c r="C19" s="81">
        <f t="shared" si="4"/>
        <v>87.966000000000008</v>
      </c>
      <c r="D19" s="81">
        <f t="shared" si="4"/>
        <v>103.009</v>
      </c>
      <c r="E19" s="81">
        <f t="shared" si="4"/>
        <v>163.36199999999997</v>
      </c>
      <c r="F19" s="81">
        <f t="shared" si="4"/>
        <v>162.60599999999999</v>
      </c>
      <c r="G19" s="81">
        <f t="shared" si="4"/>
        <v>201.11600000000001</v>
      </c>
      <c r="H19" s="81">
        <f t="shared" si="4"/>
        <v>223.12099999999998</v>
      </c>
      <c r="I19" s="81">
        <f t="shared" si="4"/>
        <v>340.91</v>
      </c>
      <c r="J19" s="81">
        <f t="shared" si="4"/>
        <v>446.52600000000007</v>
      </c>
      <c r="K19" s="81">
        <f t="shared" si="4"/>
        <v>483.25</v>
      </c>
      <c r="L19" s="81">
        <f t="shared" si="4"/>
        <v>545.22400000000005</v>
      </c>
      <c r="M19" s="81">
        <f t="shared" si="4"/>
        <v>586.54700000000003</v>
      </c>
      <c r="N19" s="81">
        <f t="shared" si="4"/>
        <v>4123.1669999999995</v>
      </c>
      <c r="O19" s="81">
        <f t="shared" si="4"/>
        <v>4157.5929999999998</v>
      </c>
      <c r="P19" s="81">
        <f t="shared" si="4"/>
        <v>4278.1479999999992</v>
      </c>
      <c r="Q19" s="81">
        <f t="shared" si="4"/>
        <v>4228.9560000000001</v>
      </c>
      <c r="R19" s="81">
        <f t="shared" si="4"/>
        <v>4425.1450000000004</v>
      </c>
      <c r="S19" s="81">
        <f t="shared" si="4"/>
        <v>4456.701</v>
      </c>
      <c r="T19" s="81">
        <f t="shared" si="4"/>
        <v>4476.1480000000001</v>
      </c>
      <c r="U19" s="81">
        <f t="shared" si="4"/>
        <v>4424.8490000000011</v>
      </c>
      <c r="V19" s="81">
        <f t="shared" si="4"/>
        <v>4428.5439999999999</v>
      </c>
      <c r="W19" s="81">
        <f t="shared" si="4"/>
        <v>4436.0960000000005</v>
      </c>
      <c r="X19" s="81">
        <f t="shared" si="4"/>
        <v>4455.8450000000003</v>
      </c>
      <c r="Y19" s="81">
        <f t="shared" si="4"/>
        <v>4454.3520000000008</v>
      </c>
      <c r="Z19" s="81">
        <f t="shared" si="4"/>
        <v>23391.8</v>
      </c>
      <c r="AA19" s="81">
        <f t="shared" si="4"/>
        <v>23581.399999999998</v>
      </c>
      <c r="AB19" s="81">
        <f>SUM(AB4:AB15,AB18)</f>
        <v>23356.1</v>
      </c>
      <c r="AC19" s="81">
        <f t="shared" ref="AC19:AR19" si="5">SUM(AC4:AC15,AC18)</f>
        <v>23132</v>
      </c>
      <c r="AD19" s="81">
        <f t="shared" si="5"/>
        <v>22867.599999999999</v>
      </c>
      <c r="AE19" s="81">
        <f t="shared" si="5"/>
        <v>22396.3</v>
      </c>
      <c r="AF19" s="81">
        <f t="shared" si="5"/>
        <v>22261.199999999997</v>
      </c>
      <c r="AG19" s="81">
        <f t="shared" si="5"/>
        <v>24489.499999999996</v>
      </c>
      <c r="AH19" s="81">
        <f t="shared" si="5"/>
        <v>24377.8</v>
      </c>
      <c r="AI19" s="81">
        <f t="shared" si="5"/>
        <v>24047.600000000002</v>
      </c>
      <c r="AJ19" s="81">
        <f t="shared" si="5"/>
        <v>23958.899999999998</v>
      </c>
      <c r="AK19" s="81">
        <f t="shared" si="5"/>
        <v>23642.099999999995</v>
      </c>
      <c r="AL19" s="81">
        <f t="shared" si="5"/>
        <v>23454.6</v>
      </c>
      <c r="AM19" s="81">
        <f t="shared" si="5"/>
        <v>23215.999999999996</v>
      </c>
      <c r="AN19" s="81">
        <f t="shared" si="5"/>
        <v>23824.5</v>
      </c>
      <c r="AO19" s="81">
        <f t="shared" si="5"/>
        <v>23530.6</v>
      </c>
      <c r="AP19" s="81">
        <f t="shared" si="5"/>
        <v>24924.399999999998</v>
      </c>
      <c r="AQ19" s="81">
        <f t="shared" si="5"/>
        <v>25095.3</v>
      </c>
      <c r="AR19" s="81">
        <f t="shared" si="5"/>
        <v>25274.1</v>
      </c>
      <c r="AS19" s="82">
        <f>SUM(AS4:AS15,AS18)</f>
        <v>26511.500000000004</v>
      </c>
      <c r="AU19" s="40"/>
    </row>
    <row r="20" spans="1:47" s="83" customFormat="1" ht="20.149999999999999" customHeight="1">
      <c r="A20" s="24" t="s">
        <v>64</v>
      </c>
      <c r="B20" s="42">
        <f>0*1/1000</f>
        <v>0</v>
      </c>
      <c r="C20" s="42">
        <f>(0*1/1000)*1/1000</f>
        <v>0</v>
      </c>
      <c r="D20" s="42">
        <f>0*1/1000</f>
        <v>0</v>
      </c>
      <c r="E20" s="42">
        <f>0*1/1000</f>
        <v>0</v>
      </c>
      <c r="F20" s="44">
        <f>(0*1/1000)</f>
        <v>0</v>
      </c>
      <c r="G20" s="42">
        <f>0*1/1000</f>
        <v>0</v>
      </c>
      <c r="H20" s="44">
        <f>0*$A$80</f>
        <v>0</v>
      </c>
      <c r="I20" s="42">
        <f>0*1/1000</f>
        <v>0</v>
      </c>
      <c r="J20" s="46">
        <f>0*1/1000</f>
        <v>0</v>
      </c>
      <c r="K20" s="46">
        <f>0*1/1000</f>
        <v>0</v>
      </c>
      <c r="L20" s="47">
        <f>0*1/1000</f>
        <v>0</v>
      </c>
      <c r="M20" s="46">
        <f>0*1/1000</f>
        <v>0</v>
      </c>
      <c r="N20" s="30">
        <f>172701*1/1000</f>
        <v>172.70099999999999</v>
      </c>
      <c r="O20" s="30">
        <f>195354*1/1000</f>
        <v>195.35400000000001</v>
      </c>
      <c r="P20" s="31">
        <f>137429*1/1000</f>
        <v>137.429</v>
      </c>
      <c r="Q20" s="30">
        <f>176114*1/1000</f>
        <v>176.114</v>
      </c>
      <c r="R20" s="30">
        <f>167251*1/1000</f>
        <v>167.251</v>
      </c>
      <c r="S20" s="30">
        <f>171461*1/1000</f>
        <v>171.46100000000001</v>
      </c>
      <c r="T20" s="31">
        <f>141652*1/1000</f>
        <v>141.65199999999999</v>
      </c>
      <c r="U20" s="30">
        <f>155399*1/1000</f>
        <v>155.399</v>
      </c>
      <c r="V20" s="30">
        <f>170743*1/1000</f>
        <v>170.74299999999999</v>
      </c>
      <c r="W20" s="30">
        <f>208533*1/1000</f>
        <v>208.53299999999999</v>
      </c>
      <c r="X20" s="31">
        <f>181341*1/1000</f>
        <v>181.34100000000001</v>
      </c>
      <c r="Y20" s="30">
        <f>228936*1/1000</f>
        <v>228.93600000000001</v>
      </c>
      <c r="Z20" s="52">
        <v>199.1</v>
      </c>
      <c r="AA20" s="52">
        <v>172.6</v>
      </c>
      <c r="AB20" s="33">
        <v>152.1</v>
      </c>
      <c r="AC20" s="34">
        <v>163.1</v>
      </c>
      <c r="AD20" s="34">
        <v>170.4</v>
      </c>
      <c r="AE20" s="52">
        <v>255.6</v>
      </c>
      <c r="AF20" s="35">
        <v>192.2</v>
      </c>
      <c r="AG20" s="36">
        <v>234.7</v>
      </c>
      <c r="AH20" s="36">
        <v>163.5</v>
      </c>
      <c r="AI20" s="36">
        <v>219.1</v>
      </c>
      <c r="AJ20" s="35">
        <v>192</v>
      </c>
      <c r="AK20" s="36">
        <v>179.8</v>
      </c>
      <c r="AL20" s="36">
        <v>214.3</v>
      </c>
      <c r="AM20" s="36">
        <v>243.6</v>
      </c>
      <c r="AN20" s="35">
        <v>251.7</v>
      </c>
      <c r="AO20" s="84">
        <v>256.60000000000002</v>
      </c>
      <c r="AP20" s="84">
        <v>353.2</v>
      </c>
      <c r="AQ20" s="84">
        <v>544.5</v>
      </c>
      <c r="AR20" s="35">
        <v>543.20000000000005</v>
      </c>
      <c r="AS20" s="85">
        <v>539.79999999999995</v>
      </c>
      <c r="AU20" s="40"/>
    </row>
    <row r="21" spans="1:47" s="83" customFormat="1" ht="20.149999999999999" customHeight="1">
      <c r="A21" s="86" t="s">
        <v>65</v>
      </c>
      <c r="B21" s="42"/>
      <c r="C21" s="42"/>
      <c r="D21" s="42"/>
      <c r="E21" s="42"/>
      <c r="F21" s="44"/>
      <c r="G21" s="42"/>
      <c r="H21" s="44"/>
      <c r="I21" s="42"/>
      <c r="J21" s="46"/>
      <c r="K21" s="46"/>
      <c r="L21" s="47"/>
      <c r="M21" s="46"/>
      <c r="N21" s="30"/>
      <c r="O21" s="30"/>
      <c r="P21" s="31"/>
      <c r="Q21" s="30"/>
      <c r="R21" s="30"/>
      <c r="S21" s="30"/>
      <c r="T21" s="31"/>
      <c r="U21" s="30"/>
      <c r="V21" s="30"/>
      <c r="W21" s="30"/>
      <c r="X21" s="31"/>
      <c r="Y21" s="30"/>
      <c r="Z21" s="52"/>
      <c r="AA21" s="52"/>
      <c r="AB21" s="33"/>
      <c r="AC21" s="34"/>
      <c r="AD21" s="34"/>
      <c r="AE21" s="52"/>
      <c r="AF21" s="35"/>
      <c r="AG21" s="36"/>
      <c r="AH21" s="36"/>
      <c r="AI21" s="36"/>
      <c r="AJ21" s="35"/>
      <c r="AK21" s="36"/>
      <c r="AL21" s="36"/>
      <c r="AM21" s="36"/>
      <c r="AN21" s="35"/>
      <c r="AO21" s="37">
        <v>680.8</v>
      </c>
      <c r="AP21" s="37">
        <v>681.5</v>
      </c>
      <c r="AQ21" s="37">
        <v>655.20000000000005</v>
      </c>
      <c r="AR21" s="35">
        <v>648.4</v>
      </c>
      <c r="AS21" s="38">
        <v>657.6</v>
      </c>
      <c r="AU21" s="40"/>
    </row>
    <row r="22" spans="1:47" s="39" customFormat="1" ht="20.149999999999999" customHeight="1">
      <c r="A22" s="24" t="s">
        <v>66</v>
      </c>
      <c r="B22" s="25">
        <f>21377*1/1000</f>
        <v>21.376999999999999</v>
      </c>
      <c r="C22" s="25">
        <f>30388*1/1000</f>
        <v>30.388000000000002</v>
      </c>
      <c r="D22" s="87">
        <f>58009*1/1000</f>
        <v>58.009</v>
      </c>
      <c r="E22" s="26">
        <f>130009*1/1000</f>
        <v>130.00899999999999</v>
      </c>
      <c r="F22" s="27">
        <f>147115*(1/1000)</f>
        <v>147.11500000000001</v>
      </c>
      <c r="G22" s="25">
        <f>94999*1/1000</f>
        <v>94.998999999999995</v>
      </c>
      <c r="H22" s="28">
        <f>167337*1/1000</f>
        <v>167.33699999999999</v>
      </c>
      <c r="I22" s="25">
        <f>122091*1/1000</f>
        <v>122.09099999999999</v>
      </c>
      <c r="J22" s="29">
        <f>142012*1/1000</f>
        <v>142.012</v>
      </c>
      <c r="K22" s="30">
        <f>167255*1/1000</f>
        <v>167.255</v>
      </c>
      <c r="L22" s="31">
        <f>173154*1/1000</f>
        <v>173.154</v>
      </c>
      <c r="M22" s="30">
        <f>155959*1/1000</f>
        <v>155.959</v>
      </c>
      <c r="N22" s="30">
        <f>159831*1/1000</f>
        <v>159.83099999999999</v>
      </c>
      <c r="O22" s="30">
        <f>167258*1/1000</f>
        <v>167.25800000000001</v>
      </c>
      <c r="P22" s="31">
        <f>178127*1/1000</f>
        <v>178.12700000000001</v>
      </c>
      <c r="Q22" s="30">
        <f>185376*1/1000</f>
        <v>185.376</v>
      </c>
      <c r="R22" s="30">
        <f>185528*1/1000</f>
        <v>185.52799999999999</v>
      </c>
      <c r="S22" s="30">
        <f>177054*1/1000</f>
        <v>177.054</v>
      </c>
      <c r="T22" s="31">
        <f>161974*1/1000</f>
        <v>161.97399999999999</v>
      </c>
      <c r="U22" s="30">
        <f>150701*1/1000</f>
        <v>150.70099999999999</v>
      </c>
      <c r="V22" s="30">
        <f>157445*1/1000</f>
        <v>157.44499999999999</v>
      </c>
      <c r="W22" s="30">
        <f>155698*1/1000</f>
        <v>155.69800000000001</v>
      </c>
      <c r="X22" s="31">
        <f>146771*1/1000</f>
        <v>146.77099999999999</v>
      </c>
      <c r="Y22" s="30">
        <f>163072*1/1000</f>
        <v>163.072</v>
      </c>
      <c r="Z22" s="41">
        <v>343.8</v>
      </c>
      <c r="AA22" s="41">
        <v>316.60000000000002</v>
      </c>
      <c r="AB22" s="33">
        <v>301.39999999999998</v>
      </c>
      <c r="AC22" s="34">
        <v>252.9</v>
      </c>
      <c r="AD22" s="34">
        <v>261.7</v>
      </c>
      <c r="AE22" s="41">
        <v>264.10000000000002</v>
      </c>
      <c r="AF22" s="35">
        <v>281</v>
      </c>
      <c r="AG22" s="36">
        <v>260.2</v>
      </c>
      <c r="AH22" s="36">
        <v>270</v>
      </c>
      <c r="AI22" s="36">
        <v>281</v>
      </c>
      <c r="AJ22" s="35">
        <v>278.7</v>
      </c>
      <c r="AK22" s="36">
        <v>237.2</v>
      </c>
      <c r="AL22" s="36">
        <v>279</v>
      </c>
      <c r="AM22" s="36">
        <v>295.60000000000002</v>
      </c>
      <c r="AN22" s="35">
        <v>283.7</v>
      </c>
      <c r="AO22" s="50">
        <v>305.3</v>
      </c>
      <c r="AP22" s="37">
        <v>362.1</v>
      </c>
      <c r="AQ22" s="37">
        <v>387.6</v>
      </c>
      <c r="AR22" s="35">
        <v>394</v>
      </c>
      <c r="AS22" s="88">
        <v>333.7</v>
      </c>
      <c r="AU22" s="40"/>
    </row>
    <row r="23" spans="1:47" s="39" customFormat="1" ht="20.149999999999999" customHeight="1">
      <c r="A23" s="24" t="s">
        <v>67</v>
      </c>
      <c r="B23" s="42">
        <f>0*1/1000</f>
        <v>0</v>
      </c>
      <c r="C23" s="89">
        <f>(0*1/1000)</f>
        <v>0</v>
      </c>
      <c r="D23" s="42">
        <f>0*1/1000</f>
        <v>0</v>
      </c>
      <c r="E23" s="42">
        <f>0*1/1000</f>
        <v>0</v>
      </c>
      <c r="F23" s="44">
        <f>(0*1/1000)</f>
        <v>0</v>
      </c>
      <c r="G23" s="42">
        <f>0*1/1000</f>
        <v>0</v>
      </c>
      <c r="H23" s="44">
        <f>0*$A$80</f>
        <v>0</v>
      </c>
      <c r="I23" s="42">
        <f t="shared" ref="I23:P24" si="6">0*1/1000</f>
        <v>0</v>
      </c>
      <c r="J23" s="46">
        <f t="shared" si="6"/>
        <v>0</v>
      </c>
      <c r="K23" s="46">
        <f t="shared" si="6"/>
        <v>0</v>
      </c>
      <c r="L23" s="47">
        <f t="shared" si="6"/>
        <v>0</v>
      </c>
      <c r="M23" s="46">
        <f t="shared" si="6"/>
        <v>0</v>
      </c>
      <c r="N23" s="46">
        <f t="shared" si="6"/>
        <v>0</v>
      </c>
      <c r="O23" s="46">
        <f t="shared" si="6"/>
        <v>0</v>
      </c>
      <c r="P23" s="47">
        <f t="shared" si="6"/>
        <v>0</v>
      </c>
      <c r="Q23" s="30">
        <f>1102*1/1000</f>
        <v>1.1020000000000001</v>
      </c>
      <c r="R23" s="46">
        <f t="shared" ref="R23:Y24" si="7">0*1/1000</f>
        <v>0</v>
      </c>
      <c r="S23" s="46">
        <f t="shared" si="7"/>
        <v>0</v>
      </c>
      <c r="T23" s="47">
        <f t="shared" si="7"/>
        <v>0</v>
      </c>
      <c r="U23" s="46">
        <f t="shared" si="7"/>
        <v>0</v>
      </c>
      <c r="V23" s="46">
        <f t="shared" si="7"/>
        <v>0</v>
      </c>
      <c r="W23" s="46">
        <f t="shared" si="7"/>
        <v>0</v>
      </c>
      <c r="X23" s="47">
        <f t="shared" si="7"/>
        <v>0</v>
      </c>
      <c r="Y23" s="46">
        <f t="shared" si="7"/>
        <v>0</v>
      </c>
      <c r="Z23" s="44">
        <v>0</v>
      </c>
      <c r="AA23" s="44">
        <v>0</v>
      </c>
      <c r="AB23" s="47">
        <f>0*1/1000</f>
        <v>0</v>
      </c>
      <c r="AC23" s="46">
        <f>0*1/1000</f>
        <v>0</v>
      </c>
      <c r="AD23" s="46">
        <v>0</v>
      </c>
      <c r="AE23" s="44">
        <v>0</v>
      </c>
      <c r="AF23" s="35">
        <v>0</v>
      </c>
      <c r="AG23" s="63">
        <v>0</v>
      </c>
      <c r="AH23" s="63">
        <v>0</v>
      </c>
      <c r="AI23" s="63">
        <v>0</v>
      </c>
      <c r="AJ23" s="35">
        <v>0</v>
      </c>
      <c r="AK23" s="63">
        <v>0</v>
      </c>
      <c r="AL23" s="63">
        <v>0</v>
      </c>
      <c r="AM23" s="63">
        <v>0</v>
      </c>
      <c r="AN23" s="35">
        <v>0</v>
      </c>
      <c r="AO23" s="37">
        <v>0</v>
      </c>
      <c r="AP23" s="50">
        <v>0</v>
      </c>
      <c r="AQ23" s="90" t="s">
        <v>68</v>
      </c>
      <c r="AR23" s="35">
        <v>0</v>
      </c>
      <c r="AS23" s="38">
        <v>0</v>
      </c>
      <c r="AU23" s="40"/>
    </row>
    <row r="24" spans="1:47" s="39" customFormat="1" ht="20.149999999999999" customHeight="1">
      <c r="A24" s="24" t="s">
        <v>69</v>
      </c>
      <c r="B24" s="42">
        <f>0*1/1000</f>
        <v>0</v>
      </c>
      <c r="C24" s="89">
        <f>(0*1/1000)</f>
        <v>0</v>
      </c>
      <c r="D24" s="42">
        <f>0*1/1000</f>
        <v>0</v>
      </c>
      <c r="E24" s="42">
        <f>0*1/1000</f>
        <v>0</v>
      </c>
      <c r="F24" s="44">
        <f>(0*1/1000)</f>
        <v>0</v>
      </c>
      <c r="G24" s="42">
        <f>0*1/1000</f>
        <v>0</v>
      </c>
      <c r="H24" s="44">
        <f>0*$A$80</f>
        <v>0</v>
      </c>
      <c r="I24" s="42">
        <f t="shared" si="6"/>
        <v>0</v>
      </c>
      <c r="J24" s="46">
        <f t="shared" si="6"/>
        <v>0</v>
      </c>
      <c r="K24" s="46">
        <f t="shared" si="6"/>
        <v>0</v>
      </c>
      <c r="L24" s="47">
        <f t="shared" si="6"/>
        <v>0</v>
      </c>
      <c r="M24" s="46">
        <f t="shared" si="6"/>
        <v>0</v>
      </c>
      <c r="N24" s="46">
        <f t="shared" si="6"/>
        <v>0</v>
      </c>
      <c r="O24" s="46">
        <f t="shared" si="6"/>
        <v>0</v>
      </c>
      <c r="P24" s="31">
        <f>14854*1/1000</f>
        <v>14.853999999999999</v>
      </c>
      <c r="Q24" s="46">
        <f>0*1/1000</f>
        <v>0</v>
      </c>
      <c r="R24" s="46">
        <f t="shared" si="7"/>
        <v>0</v>
      </c>
      <c r="S24" s="46">
        <f t="shared" si="7"/>
        <v>0</v>
      </c>
      <c r="T24" s="47">
        <f t="shared" si="7"/>
        <v>0</v>
      </c>
      <c r="U24" s="46">
        <f t="shared" si="7"/>
        <v>0</v>
      </c>
      <c r="V24" s="46">
        <f t="shared" si="7"/>
        <v>0</v>
      </c>
      <c r="W24" s="46">
        <f t="shared" si="7"/>
        <v>0</v>
      </c>
      <c r="X24" s="47">
        <f t="shared" si="7"/>
        <v>0</v>
      </c>
      <c r="Y24" s="46">
        <f t="shared" si="7"/>
        <v>0</v>
      </c>
      <c r="Z24" s="44">
        <v>0</v>
      </c>
      <c r="AA24" s="44">
        <v>0</v>
      </c>
      <c r="AB24" s="47">
        <f>0*1/1000</f>
        <v>0</v>
      </c>
      <c r="AC24" s="46">
        <f>0*1/1000</f>
        <v>0</v>
      </c>
      <c r="AD24" s="46">
        <v>0</v>
      </c>
      <c r="AE24" s="44">
        <v>0</v>
      </c>
      <c r="AF24" s="35">
        <v>0</v>
      </c>
      <c r="AG24" s="63">
        <v>0</v>
      </c>
      <c r="AH24" s="63">
        <v>0</v>
      </c>
      <c r="AI24" s="63">
        <v>0</v>
      </c>
      <c r="AJ24" s="35">
        <v>0</v>
      </c>
      <c r="AK24" s="63">
        <v>0</v>
      </c>
      <c r="AL24" s="63">
        <v>0</v>
      </c>
      <c r="AM24" s="63">
        <v>0</v>
      </c>
      <c r="AN24" s="35">
        <v>0</v>
      </c>
      <c r="AO24" s="37">
        <v>0</v>
      </c>
      <c r="AP24" s="50">
        <v>0</v>
      </c>
      <c r="AQ24" s="90" t="s">
        <v>68</v>
      </c>
      <c r="AR24" s="35">
        <v>0</v>
      </c>
      <c r="AS24" s="38">
        <v>0</v>
      </c>
      <c r="AU24" s="40"/>
    </row>
    <row r="25" spans="1:47" s="39" customFormat="1" ht="20.149999999999999" customHeight="1">
      <c r="A25" s="24" t="s">
        <v>70</v>
      </c>
      <c r="B25" s="25">
        <f>55225*1/1000</f>
        <v>55.225000000000001</v>
      </c>
      <c r="C25" s="25">
        <f>34163*1/1000</f>
        <v>34.162999999999997</v>
      </c>
      <c r="D25" s="87">
        <f>43299*1/1000</f>
        <v>43.298999999999999</v>
      </c>
      <c r="E25" s="26">
        <f>79133*1/1000</f>
        <v>79.132999999999996</v>
      </c>
      <c r="F25" s="27">
        <f>121511*(1/1000)</f>
        <v>121.511</v>
      </c>
      <c r="G25" s="25">
        <f>119515*1/1000</f>
        <v>119.515</v>
      </c>
      <c r="H25" s="28">
        <f>139804*1/1000</f>
        <v>139.804</v>
      </c>
      <c r="I25" s="25">
        <f>131900*1/1000</f>
        <v>131.9</v>
      </c>
      <c r="J25" s="29">
        <f>231747*1/1000</f>
        <v>231.74700000000001</v>
      </c>
      <c r="K25" s="30">
        <f>232952*1/1000</f>
        <v>232.952</v>
      </c>
      <c r="L25" s="31">
        <f>184298*1/1000</f>
        <v>184.298</v>
      </c>
      <c r="M25" s="30">
        <f>201875*1/1000</f>
        <v>201.875</v>
      </c>
      <c r="N25" s="30">
        <f>358165*1/1000</f>
        <v>358.16500000000002</v>
      </c>
      <c r="O25" s="30">
        <f>313496*1/1000</f>
        <v>313.49599999999998</v>
      </c>
      <c r="P25" s="31">
        <f>320542*1/1000</f>
        <v>320.54199999999997</v>
      </c>
      <c r="Q25" s="30">
        <f>342386*1/1000</f>
        <v>342.38600000000002</v>
      </c>
      <c r="R25" s="30">
        <f>382365*1/1000</f>
        <v>382.36500000000001</v>
      </c>
      <c r="S25" s="30">
        <f>376949*1/1000</f>
        <v>376.94900000000001</v>
      </c>
      <c r="T25" s="31">
        <f>375659*1/1000</f>
        <v>375.65899999999999</v>
      </c>
      <c r="U25" s="30">
        <f>403593*1/1000</f>
        <v>403.59300000000002</v>
      </c>
      <c r="V25" s="30">
        <f>410902*1/1000</f>
        <v>410.90199999999999</v>
      </c>
      <c r="W25" s="30">
        <f>401503*1/1000</f>
        <v>401.50299999999999</v>
      </c>
      <c r="X25" s="31">
        <f>374424*1/1000</f>
        <v>374.42399999999998</v>
      </c>
      <c r="Y25" s="30">
        <f>398589*1/1000</f>
        <v>398.589</v>
      </c>
      <c r="Z25" s="41">
        <v>1374.4</v>
      </c>
      <c r="AA25" s="41">
        <v>1369.9</v>
      </c>
      <c r="AB25" s="33">
        <v>1453.4</v>
      </c>
      <c r="AC25" s="34">
        <v>1599.5</v>
      </c>
      <c r="AD25" s="34">
        <v>1988.6</v>
      </c>
      <c r="AE25" s="41">
        <v>1699.4</v>
      </c>
      <c r="AF25" s="35">
        <v>1619.1</v>
      </c>
      <c r="AG25" s="36">
        <v>1503.9</v>
      </c>
      <c r="AH25" s="36">
        <v>1541.1</v>
      </c>
      <c r="AI25" s="36">
        <v>1571.8</v>
      </c>
      <c r="AJ25" s="35">
        <v>1688</v>
      </c>
      <c r="AK25" s="36">
        <v>1608.5</v>
      </c>
      <c r="AL25" s="36">
        <v>1727</v>
      </c>
      <c r="AM25" s="36">
        <v>1758.5</v>
      </c>
      <c r="AN25" s="35">
        <v>1983.2</v>
      </c>
      <c r="AO25" s="37">
        <v>1990.7</v>
      </c>
      <c r="AP25" s="37">
        <v>2161.3000000000002</v>
      </c>
      <c r="AQ25" s="37">
        <v>2197.3000000000002</v>
      </c>
      <c r="AR25" s="35">
        <v>2370.4</v>
      </c>
      <c r="AS25" s="38">
        <v>2334.6999999999998</v>
      </c>
      <c r="AU25" s="40"/>
    </row>
    <row r="26" spans="1:47" s="39" customFormat="1" ht="20.149999999999999" customHeight="1">
      <c r="A26" s="24" t="s">
        <v>71</v>
      </c>
      <c r="B26" s="42">
        <v>0</v>
      </c>
      <c r="C26" s="42">
        <f>(0*1/1000)</f>
        <v>0</v>
      </c>
      <c r="D26" s="42">
        <f>(0*1/1000)</f>
        <v>0</v>
      </c>
      <c r="E26" s="26">
        <f>3002*1/1000</f>
        <v>3.0019999999999998</v>
      </c>
      <c r="F26" s="44">
        <f>(0*1/1000)</f>
        <v>0</v>
      </c>
      <c r="G26" s="25">
        <f>9410*1/1000</f>
        <v>9.41</v>
      </c>
      <c r="H26" s="28">
        <f>4586*1/1000</f>
        <v>4.5860000000000003</v>
      </c>
      <c r="I26" s="25">
        <f>21265*1/1000</f>
        <v>21.265000000000001</v>
      </c>
      <c r="J26" s="29">
        <f>15496*1/1000</f>
        <v>15.496</v>
      </c>
      <c r="K26" s="30">
        <f>5267*1/1000</f>
        <v>5.2670000000000003</v>
      </c>
      <c r="L26" s="31">
        <f>7542*1/1000</f>
        <v>7.5419999999999998</v>
      </c>
      <c r="M26" s="30">
        <f>3254*1/1000</f>
        <v>3.254</v>
      </c>
      <c r="N26" s="30">
        <f>9402*1/1000</f>
        <v>9.4019999999999992</v>
      </c>
      <c r="O26" s="30">
        <f>9352*1/1000</f>
        <v>9.3520000000000003</v>
      </c>
      <c r="P26" s="31">
        <f>10086*1/1000</f>
        <v>10.086</v>
      </c>
      <c r="Q26" s="30">
        <f>9894*1/1000</f>
        <v>9.8940000000000001</v>
      </c>
      <c r="R26" s="30">
        <f>263*1/1000</f>
        <v>0.26300000000000001</v>
      </c>
      <c r="S26" s="30">
        <f>321*1/1000</f>
        <v>0.32100000000000001</v>
      </c>
      <c r="T26" s="31">
        <f>6494*1/1000</f>
        <v>6.4939999999999998</v>
      </c>
      <c r="U26" s="30">
        <f>1372*1/1000</f>
        <v>1.3720000000000001</v>
      </c>
      <c r="V26" s="30">
        <f>1952*1/1000</f>
        <v>1.952</v>
      </c>
      <c r="W26" s="30">
        <f>1195*1/1000</f>
        <v>1.1950000000000001</v>
      </c>
      <c r="X26" s="31">
        <f>183*1/1000</f>
        <v>0.183</v>
      </c>
      <c r="Y26" s="30">
        <f>365*1/1000</f>
        <v>0.36499999999999999</v>
      </c>
      <c r="Z26" s="41">
        <v>28</v>
      </c>
      <c r="AA26" s="41">
        <v>26</v>
      </c>
      <c r="AB26" s="33">
        <v>26</v>
      </c>
      <c r="AC26" s="34">
        <v>28.9</v>
      </c>
      <c r="AD26" s="34">
        <v>1.5</v>
      </c>
      <c r="AE26" s="41">
        <v>0.7</v>
      </c>
      <c r="AF26" s="35">
        <v>0.7</v>
      </c>
      <c r="AG26" s="36">
        <v>1.9</v>
      </c>
      <c r="AH26" s="36">
        <v>1.4</v>
      </c>
      <c r="AI26" s="36">
        <v>0.9</v>
      </c>
      <c r="AJ26" s="35">
        <v>29.1</v>
      </c>
      <c r="AK26" s="36">
        <v>30.3</v>
      </c>
      <c r="AL26" s="36">
        <v>17</v>
      </c>
      <c r="AM26" s="36">
        <v>25.3</v>
      </c>
      <c r="AN26" s="35">
        <v>1.3</v>
      </c>
      <c r="AO26" s="37">
        <v>55.8</v>
      </c>
      <c r="AP26" s="37">
        <v>68.7</v>
      </c>
      <c r="AQ26" s="37">
        <v>65.400000000000006</v>
      </c>
      <c r="AR26" s="35">
        <v>34.6</v>
      </c>
      <c r="AS26" s="38">
        <v>36.799999999999997</v>
      </c>
      <c r="AU26" s="40"/>
    </row>
    <row r="27" spans="1:47" s="39" customFormat="1" ht="20.149999999999999" customHeight="1">
      <c r="A27" s="24" t="s">
        <v>72</v>
      </c>
      <c r="B27" s="53" t="s">
        <v>57</v>
      </c>
      <c r="C27" s="91" t="s">
        <v>57</v>
      </c>
      <c r="D27" s="54" t="s">
        <v>57</v>
      </c>
      <c r="E27" s="54" t="s">
        <v>57</v>
      </c>
      <c r="F27" s="55" t="s">
        <v>57</v>
      </c>
      <c r="G27" s="56" t="s">
        <v>57</v>
      </c>
      <c r="H27" s="57" t="s">
        <v>57</v>
      </c>
      <c r="I27" s="56" t="s">
        <v>57</v>
      </c>
      <c r="J27" s="58" t="s">
        <v>57</v>
      </c>
      <c r="K27" s="58" t="s">
        <v>57</v>
      </c>
      <c r="L27" s="59" t="s">
        <v>57</v>
      </c>
      <c r="M27" s="58" t="s">
        <v>57</v>
      </c>
      <c r="N27" s="58" t="s">
        <v>57</v>
      </c>
      <c r="O27" s="58" t="s">
        <v>57</v>
      </c>
      <c r="P27" s="31">
        <f>59361*1/1000</f>
        <v>59.360999999999997</v>
      </c>
      <c r="Q27" s="60" t="s">
        <v>57</v>
      </c>
      <c r="R27" s="30">
        <f>53916*1/1000</f>
        <v>53.915999999999997</v>
      </c>
      <c r="S27" s="30">
        <f>54038*1/1000</f>
        <v>54.037999999999997</v>
      </c>
      <c r="T27" s="31">
        <f>57096*1/1000</f>
        <v>57.095999999999997</v>
      </c>
      <c r="U27" s="30">
        <f>60035*1/1000</f>
        <v>60.034999999999997</v>
      </c>
      <c r="V27" s="30">
        <f>63564*1/1000</f>
        <v>63.564</v>
      </c>
      <c r="W27" s="30">
        <f>65852*1/1000</f>
        <v>65.852000000000004</v>
      </c>
      <c r="X27" s="31">
        <f>70055*1/1000</f>
        <v>70.055000000000007</v>
      </c>
      <c r="Y27" s="30">
        <f>70958*1/1000</f>
        <v>70.957999999999998</v>
      </c>
      <c r="Z27" s="41">
        <v>91.2</v>
      </c>
      <c r="AA27" s="41">
        <v>117.3</v>
      </c>
      <c r="AB27" s="33">
        <v>141.69999999999999</v>
      </c>
      <c r="AC27" s="34">
        <v>165.3</v>
      </c>
      <c r="AD27" s="34">
        <v>186.1</v>
      </c>
      <c r="AE27" s="41">
        <v>200.4</v>
      </c>
      <c r="AF27" s="35">
        <v>212.7</v>
      </c>
      <c r="AG27" s="36">
        <v>213.3</v>
      </c>
      <c r="AH27" s="36">
        <v>209.1</v>
      </c>
      <c r="AI27" s="36">
        <v>207.6</v>
      </c>
      <c r="AJ27" s="35">
        <v>207.2</v>
      </c>
      <c r="AK27" s="36">
        <v>205.7</v>
      </c>
      <c r="AL27" s="36">
        <v>202.3</v>
      </c>
      <c r="AM27" s="36">
        <v>203.5</v>
      </c>
      <c r="AN27" s="35">
        <v>207.9</v>
      </c>
      <c r="AO27" s="37">
        <v>206.9</v>
      </c>
      <c r="AP27" s="37">
        <v>230.1</v>
      </c>
      <c r="AQ27" s="37">
        <v>230.1</v>
      </c>
      <c r="AR27" s="35">
        <v>218.5</v>
      </c>
      <c r="AS27" s="38">
        <v>221.6</v>
      </c>
      <c r="AU27" s="40"/>
    </row>
    <row r="28" spans="1:47" s="39" customFormat="1" ht="20.149999999999999" customHeight="1">
      <c r="A28" s="24" t="s">
        <v>73</v>
      </c>
      <c r="B28" s="25">
        <f>2712*1/1000</f>
        <v>2.7120000000000002</v>
      </c>
      <c r="C28" s="25">
        <f>22004*1/1000</f>
        <v>22.004000000000001</v>
      </c>
      <c r="D28" s="87">
        <f>37786*1/1000</f>
        <v>37.786000000000001</v>
      </c>
      <c r="E28" s="26">
        <f>68971*1/1000</f>
        <v>68.971000000000004</v>
      </c>
      <c r="F28" s="27">
        <f>61917*(1/1000)</f>
        <v>61.917000000000002</v>
      </c>
      <c r="G28" s="25">
        <f>85669*1/1000</f>
        <v>85.668999999999997</v>
      </c>
      <c r="H28" s="28">
        <f>65295*1/1000</f>
        <v>65.295000000000002</v>
      </c>
      <c r="I28" s="25">
        <f>59290*1/1000</f>
        <v>59.29</v>
      </c>
      <c r="J28" s="29">
        <f>62323*1/1000</f>
        <v>62.323</v>
      </c>
      <c r="K28" s="30">
        <f>62110*1/1000</f>
        <v>62.11</v>
      </c>
      <c r="L28" s="31">
        <f>77362*1/1000</f>
        <v>77.361999999999995</v>
      </c>
      <c r="M28" s="30">
        <f>122805*1/1000</f>
        <v>122.80500000000001</v>
      </c>
      <c r="N28" s="30">
        <f>126195*1/1000</f>
        <v>126.19499999999999</v>
      </c>
      <c r="O28" s="30">
        <f>156700*1/1000</f>
        <v>156.69999999999999</v>
      </c>
      <c r="P28" s="31">
        <f>72467*1/1000</f>
        <v>72.466999999999999</v>
      </c>
      <c r="Q28" s="30">
        <f>136299*1/1000</f>
        <v>136.29900000000001</v>
      </c>
      <c r="R28" s="30">
        <f>73814*1/1000</f>
        <v>73.813999999999993</v>
      </c>
      <c r="S28" s="30">
        <f>53239*1/1000</f>
        <v>53.238999999999997</v>
      </c>
      <c r="T28" s="31">
        <f>71968*1/1000</f>
        <v>71.968000000000004</v>
      </c>
      <c r="U28" s="30">
        <f>109187*1/1000</f>
        <v>109.187</v>
      </c>
      <c r="V28" s="30">
        <f>93754*1/1000</f>
        <v>93.754000000000005</v>
      </c>
      <c r="W28" s="30">
        <f>113708*1/1000</f>
        <v>113.708</v>
      </c>
      <c r="X28" s="31">
        <f>105360*1/1000</f>
        <v>105.36</v>
      </c>
      <c r="Y28" s="30">
        <f>106732*1/1000</f>
        <v>106.732</v>
      </c>
      <c r="Z28" s="41">
        <v>221.9</v>
      </c>
      <c r="AA28" s="41">
        <v>224.2</v>
      </c>
      <c r="AB28" s="33">
        <v>160.1</v>
      </c>
      <c r="AC28" s="34">
        <v>212.9</v>
      </c>
      <c r="AD28" s="34">
        <v>226.2</v>
      </c>
      <c r="AE28" s="41">
        <v>255</v>
      </c>
      <c r="AF28" s="35">
        <v>399.5</v>
      </c>
      <c r="AG28" s="36">
        <v>69.599999999999994</v>
      </c>
      <c r="AH28" s="36">
        <v>62.8</v>
      </c>
      <c r="AI28" s="36">
        <v>54.9</v>
      </c>
      <c r="AJ28" s="35">
        <v>38.700000000000003</v>
      </c>
      <c r="AK28" s="36">
        <v>72.3</v>
      </c>
      <c r="AL28" s="36">
        <v>60.7</v>
      </c>
      <c r="AM28" s="36">
        <v>61.7</v>
      </c>
      <c r="AN28" s="35">
        <v>31.7</v>
      </c>
      <c r="AO28" s="37">
        <v>70.2</v>
      </c>
      <c r="AP28" s="37">
        <v>82.5</v>
      </c>
      <c r="AQ28" s="37">
        <v>56.8</v>
      </c>
      <c r="AR28" s="35">
        <v>34.9</v>
      </c>
      <c r="AS28" s="38">
        <v>71.099999999999994</v>
      </c>
      <c r="AU28" s="40"/>
    </row>
    <row r="29" spans="1:47" s="78" customFormat="1" ht="20.149999999999999" customHeight="1">
      <c r="A29" s="65" t="s">
        <v>61</v>
      </c>
      <c r="B29" s="92"/>
      <c r="C29" s="92"/>
      <c r="D29" s="93"/>
      <c r="E29" s="94"/>
      <c r="F29" s="95"/>
      <c r="G29" s="92"/>
      <c r="H29" s="96"/>
      <c r="I29" s="92"/>
      <c r="J29" s="97"/>
      <c r="K29" s="98"/>
      <c r="L29" s="99"/>
      <c r="M29" s="98"/>
      <c r="N29" s="98"/>
      <c r="O29" s="98"/>
      <c r="P29" s="99"/>
      <c r="Q29" s="98"/>
      <c r="R29" s="98"/>
      <c r="S29" s="98"/>
      <c r="T29" s="99"/>
      <c r="U29" s="98"/>
      <c r="V29" s="98"/>
      <c r="W29" s="98"/>
      <c r="X29" s="99"/>
      <c r="Y29" s="98"/>
      <c r="Z29" s="100"/>
      <c r="AA29" s="100"/>
      <c r="AB29" s="76">
        <v>22.2</v>
      </c>
      <c r="AC29" s="101">
        <v>26.3</v>
      </c>
      <c r="AD29" s="101">
        <v>27.3</v>
      </c>
      <c r="AE29" s="100">
        <v>3.8</v>
      </c>
      <c r="AF29" s="67">
        <v>10.5</v>
      </c>
      <c r="AG29" s="74">
        <v>0.2</v>
      </c>
      <c r="AH29" s="74">
        <v>3.6</v>
      </c>
      <c r="AI29" s="74">
        <v>4.8</v>
      </c>
      <c r="AJ29" s="67">
        <v>6.7</v>
      </c>
      <c r="AK29" s="74">
        <v>4.9000000000000004</v>
      </c>
      <c r="AL29" s="74">
        <v>5.3</v>
      </c>
      <c r="AM29" s="74">
        <v>6.4</v>
      </c>
      <c r="AN29" s="67">
        <v>5.0999999999999996</v>
      </c>
      <c r="AO29" s="68">
        <v>2.7</v>
      </c>
      <c r="AP29" s="68">
        <v>1.6</v>
      </c>
      <c r="AQ29" s="68">
        <v>0.4</v>
      </c>
      <c r="AR29" s="67">
        <v>0</v>
      </c>
      <c r="AS29" s="69">
        <v>0</v>
      </c>
      <c r="AU29" s="40"/>
    </row>
    <row r="30" spans="1:47" s="39" customFormat="1" ht="20.149999999999999" customHeight="1">
      <c r="A30" s="24" t="s">
        <v>74</v>
      </c>
      <c r="B30" s="25">
        <f>13317*1/1000</f>
        <v>13.317</v>
      </c>
      <c r="C30" s="25">
        <f>2979*1/1000</f>
        <v>2.9790000000000001</v>
      </c>
      <c r="D30" s="87">
        <v>6.0999999999999999E-2</v>
      </c>
      <c r="E30" s="42">
        <f>0*1/1000</f>
        <v>0</v>
      </c>
      <c r="F30" s="44">
        <f>(0*1/1000)</f>
        <v>0</v>
      </c>
      <c r="G30" s="42">
        <f>0*1/1000</f>
        <v>0</v>
      </c>
      <c r="H30" s="44">
        <f>0*$A$80</f>
        <v>0</v>
      </c>
      <c r="I30" s="42">
        <f>0*1/1000</f>
        <v>0</v>
      </c>
      <c r="J30" s="46" t="s">
        <v>68</v>
      </c>
      <c r="K30" s="46">
        <f t="shared" ref="K30:Y30" si="8">0*1/1000</f>
        <v>0</v>
      </c>
      <c r="L30" s="47">
        <f t="shared" si="8"/>
        <v>0</v>
      </c>
      <c r="M30" s="46">
        <f t="shared" si="8"/>
        <v>0</v>
      </c>
      <c r="N30" s="46">
        <f t="shared" si="8"/>
        <v>0</v>
      </c>
      <c r="O30" s="46">
        <f t="shared" si="8"/>
        <v>0</v>
      </c>
      <c r="P30" s="47">
        <f t="shared" si="8"/>
        <v>0</v>
      </c>
      <c r="Q30" s="46">
        <f t="shared" si="8"/>
        <v>0</v>
      </c>
      <c r="R30" s="46">
        <f t="shared" si="8"/>
        <v>0</v>
      </c>
      <c r="S30" s="46">
        <f t="shared" si="8"/>
        <v>0</v>
      </c>
      <c r="T30" s="47">
        <f t="shared" si="8"/>
        <v>0</v>
      </c>
      <c r="U30" s="46">
        <f t="shared" si="8"/>
        <v>0</v>
      </c>
      <c r="V30" s="46">
        <f t="shared" si="8"/>
        <v>0</v>
      </c>
      <c r="W30" s="46">
        <f t="shared" si="8"/>
        <v>0</v>
      </c>
      <c r="X30" s="47">
        <f t="shared" si="8"/>
        <v>0</v>
      </c>
      <c r="Y30" s="46">
        <f t="shared" si="8"/>
        <v>0</v>
      </c>
      <c r="Z30" s="102">
        <v>270</v>
      </c>
      <c r="AA30" s="102">
        <v>30</v>
      </c>
      <c r="AB30" s="47">
        <f>0*1/1000</f>
        <v>0</v>
      </c>
      <c r="AC30" s="34">
        <v>42.7</v>
      </c>
      <c r="AD30" s="34">
        <v>43.1</v>
      </c>
      <c r="AE30" s="102"/>
      <c r="AF30" s="35">
        <v>0</v>
      </c>
      <c r="AG30" s="36">
        <v>12.4</v>
      </c>
      <c r="AH30" s="36">
        <v>0</v>
      </c>
      <c r="AI30" s="36">
        <v>0</v>
      </c>
      <c r="AJ30" s="35">
        <v>0</v>
      </c>
      <c r="AK30" s="36">
        <v>0</v>
      </c>
      <c r="AL30" s="36">
        <v>0</v>
      </c>
      <c r="AM30" s="36">
        <v>0</v>
      </c>
      <c r="AN30" s="35">
        <v>0</v>
      </c>
      <c r="AO30" s="37">
        <v>0</v>
      </c>
      <c r="AP30" s="37">
        <v>0</v>
      </c>
      <c r="AQ30" s="90" t="s">
        <v>68</v>
      </c>
      <c r="AR30" s="35">
        <v>0</v>
      </c>
      <c r="AS30" s="38">
        <v>0</v>
      </c>
      <c r="AU30" s="40"/>
    </row>
    <row r="31" spans="1:47" s="39" customFormat="1" ht="20.149999999999999" customHeight="1">
      <c r="A31" s="24" t="s">
        <v>75</v>
      </c>
      <c r="B31" s="25">
        <f>11874*1/1000</f>
        <v>11.874000000000001</v>
      </c>
      <c r="C31" s="25">
        <f>64478*1/1000</f>
        <v>64.477999999999994</v>
      </c>
      <c r="D31" s="87">
        <f>109833*1/1000</f>
        <v>109.833</v>
      </c>
      <c r="E31" s="26">
        <f>150726*1/1000</f>
        <v>150.726</v>
      </c>
      <c r="F31" s="27">
        <f>137291*(1/1000)</f>
        <v>137.291</v>
      </c>
      <c r="G31" s="25">
        <f>246422*1/1000</f>
        <v>246.422</v>
      </c>
      <c r="H31" s="28">
        <f>81270*1/1000</f>
        <v>81.27</v>
      </c>
      <c r="I31" s="25">
        <f>72652*1/1000</f>
        <v>72.652000000000001</v>
      </c>
      <c r="J31" s="29">
        <f>47571*1/1000</f>
        <v>47.570999999999998</v>
      </c>
      <c r="K31" s="30">
        <f>34038*1/1000</f>
        <v>34.037999999999997</v>
      </c>
      <c r="L31" s="31">
        <f>27615*1/1000</f>
        <v>27.614999999999998</v>
      </c>
      <c r="M31" s="30">
        <f>156414*1/1000</f>
        <v>156.41399999999999</v>
      </c>
      <c r="N31" s="30">
        <f>298614*1/1000</f>
        <v>298.61399999999998</v>
      </c>
      <c r="O31" s="30">
        <f>364116*1/1000</f>
        <v>364.11599999999999</v>
      </c>
      <c r="P31" s="31">
        <f>277534*1/1000</f>
        <v>277.53399999999999</v>
      </c>
      <c r="Q31" s="30">
        <f>422627*1/1000</f>
        <v>422.62700000000001</v>
      </c>
      <c r="R31" s="30">
        <f>309519*1/1000</f>
        <v>309.51900000000001</v>
      </c>
      <c r="S31" s="30">
        <f>225111*1/1000</f>
        <v>225.11099999999999</v>
      </c>
      <c r="T31" s="31">
        <f>270354*1/1000</f>
        <v>270.35399999999998</v>
      </c>
      <c r="U31" s="30">
        <f>324338*1/1000</f>
        <v>324.33800000000002</v>
      </c>
      <c r="V31" s="30">
        <f>265803*1/1000</f>
        <v>265.803</v>
      </c>
      <c r="W31" s="30">
        <f>215396*1/1000</f>
        <v>215.39599999999999</v>
      </c>
      <c r="X31" s="31">
        <f>342251*1/1000</f>
        <v>342.25099999999998</v>
      </c>
      <c r="Y31" s="30">
        <f>428190*1/1000</f>
        <v>428.19</v>
      </c>
      <c r="Z31" s="41">
        <v>1894.3</v>
      </c>
      <c r="AA31" s="41">
        <v>1631</v>
      </c>
      <c r="AB31" s="33">
        <v>1735.3</v>
      </c>
      <c r="AC31" s="34">
        <v>1478.9</v>
      </c>
      <c r="AD31" s="34">
        <v>1383.8</v>
      </c>
      <c r="AE31" s="41">
        <v>1059.5999999999999</v>
      </c>
      <c r="AF31" s="35">
        <v>1512</v>
      </c>
      <c r="AG31" s="36">
        <v>1538.6</v>
      </c>
      <c r="AH31" s="36">
        <v>944.5</v>
      </c>
      <c r="AI31" s="36">
        <v>1099.4000000000001</v>
      </c>
      <c r="AJ31" s="35">
        <v>1326</v>
      </c>
      <c r="AK31" s="36">
        <v>1567.7</v>
      </c>
      <c r="AL31" s="36">
        <v>1354.6</v>
      </c>
      <c r="AM31" s="36">
        <v>1080.2</v>
      </c>
      <c r="AN31" s="35">
        <v>1161.5</v>
      </c>
      <c r="AO31" s="37">
        <v>785.9</v>
      </c>
      <c r="AP31" s="37">
        <v>876.1</v>
      </c>
      <c r="AQ31" s="37">
        <v>1151.5</v>
      </c>
      <c r="AR31" s="35">
        <v>1167</v>
      </c>
      <c r="AS31" s="38">
        <v>745.7</v>
      </c>
      <c r="AU31" s="40"/>
    </row>
    <row r="32" spans="1:47" s="39" customFormat="1" ht="20.149999999999999" customHeight="1">
      <c r="A32" s="24" t="s">
        <v>76</v>
      </c>
      <c r="B32" s="89">
        <f>0*1/1000</f>
        <v>0</v>
      </c>
      <c r="C32" s="89">
        <f>(0*1/1000)</f>
        <v>0</v>
      </c>
      <c r="D32" s="42">
        <f>(0*1/1000)</f>
        <v>0</v>
      </c>
      <c r="E32" s="42">
        <f>0*1/1000</f>
        <v>0</v>
      </c>
      <c r="F32" s="44">
        <f>(0*1/1000)</f>
        <v>0</v>
      </c>
      <c r="G32" s="42">
        <f>0*1/1000</f>
        <v>0</v>
      </c>
      <c r="H32" s="44">
        <f>0*$A$80</f>
        <v>0</v>
      </c>
      <c r="I32" s="25">
        <f>26738*1/1000</f>
        <v>26.738</v>
      </c>
      <c r="J32" s="46">
        <f t="shared" ref="J32:Y33" si="9">0*1/1000</f>
        <v>0</v>
      </c>
      <c r="K32" s="46">
        <f t="shared" si="9"/>
        <v>0</v>
      </c>
      <c r="L32" s="47">
        <f t="shared" si="9"/>
        <v>0</v>
      </c>
      <c r="M32" s="46">
        <f t="shared" si="9"/>
        <v>0</v>
      </c>
      <c r="N32" s="46">
        <f t="shared" si="9"/>
        <v>0</v>
      </c>
      <c r="O32" s="46">
        <f t="shared" si="9"/>
        <v>0</v>
      </c>
      <c r="P32" s="47">
        <f t="shared" si="9"/>
        <v>0</v>
      </c>
      <c r="Q32" s="46">
        <f t="shared" si="9"/>
        <v>0</v>
      </c>
      <c r="R32" s="46">
        <f t="shared" si="9"/>
        <v>0</v>
      </c>
      <c r="S32" s="46">
        <f t="shared" si="9"/>
        <v>0</v>
      </c>
      <c r="T32" s="47">
        <f t="shared" si="9"/>
        <v>0</v>
      </c>
      <c r="U32" s="46">
        <f t="shared" si="9"/>
        <v>0</v>
      </c>
      <c r="V32" s="46">
        <f t="shared" si="9"/>
        <v>0</v>
      </c>
      <c r="W32" s="46">
        <f t="shared" si="9"/>
        <v>0</v>
      </c>
      <c r="X32" s="47">
        <f t="shared" si="9"/>
        <v>0</v>
      </c>
      <c r="Y32" s="46">
        <f t="shared" si="9"/>
        <v>0</v>
      </c>
      <c r="Z32" s="102">
        <v>12.6</v>
      </c>
      <c r="AA32" s="102">
        <v>12.2</v>
      </c>
      <c r="AB32" s="33">
        <v>12.6</v>
      </c>
      <c r="AC32" s="34">
        <v>12.7</v>
      </c>
      <c r="AD32" s="34">
        <v>12.8</v>
      </c>
      <c r="AE32" s="102">
        <v>12.4</v>
      </c>
      <c r="AF32" s="35">
        <v>11.7</v>
      </c>
      <c r="AG32" s="36">
        <v>31.4</v>
      </c>
      <c r="AH32" s="36">
        <v>10.9</v>
      </c>
      <c r="AI32" s="36">
        <v>10.8</v>
      </c>
      <c r="AJ32" s="35">
        <v>10.7</v>
      </c>
      <c r="AK32" s="36">
        <v>9.6</v>
      </c>
      <c r="AL32" s="36">
        <v>8</v>
      </c>
      <c r="AM32" s="36">
        <v>8.1999999999999993</v>
      </c>
      <c r="AN32" s="35">
        <v>10.5</v>
      </c>
      <c r="AO32" s="37">
        <v>11.6</v>
      </c>
      <c r="AP32" s="37">
        <v>11.7</v>
      </c>
      <c r="AQ32" s="37">
        <v>11.6</v>
      </c>
      <c r="AR32" s="35">
        <v>11.7</v>
      </c>
      <c r="AS32" s="38">
        <v>11.3</v>
      </c>
      <c r="AU32" s="40"/>
    </row>
    <row r="33" spans="1:50" s="39" customFormat="1" ht="20.149999999999999" customHeight="1" thickBot="1">
      <c r="A33" s="24" t="s">
        <v>77</v>
      </c>
      <c r="B33" s="89">
        <f>0*1/1000</f>
        <v>0</v>
      </c>
      <c r="C33" s="89">
        <f>(0*1/1000)</f>
        <v>0</v>
      </c>
      <c r="D33" s="87">
        <f>1361*1/1000</f>
        <v>1.361</v>
      </c>
      <c r="E33" s="42">
        <f>0*1/1000</f>
        <v>0</v>
      </c>
      <c r="F33" s="44">
        <f>(0*1/1000)</f>
        <v>0</v>
      </c>
      <c r="G33" s="42">
        <f>0*1/1000</f>
        <v>0</v>
      </c>
      <c r="H33" s="44">
        <f>0*$A$80</f>
        <v>0</v>
      </c>
      <c r="I33" s="42">
        <f>0*1/1000</f>
        <v>0</v>
      </c>
      <c r="J33" s="46">
        <f t="shared" si="9"/>
        <v>0</v>
      </c>
      <c r="K33" s="46">
        <f t="shared" si="9"/>
        <v>0</v>
      </c>
      <c r="L33" s="47">
        <f t="shared" si="9"/>
        <v>0</v>
      </c>
      <c r="M33" s="46">
        <f t="shared" si="9"/>
        <v>0</v>
      </c>
      <c r="N33" s="46">
        <f t="shared" si="9"/>
        <v>0</v>
      </c>
      <c r="O33" s="46">
        <f t="shared" si="9"/>
        <v>0</v>
      </c>
      <c r="P33" s="47">
        <f t="shared" si="9"/>
        <v>0</v>
      </c>
      <c r="Q33" s="46">
        <f t="shared" si="9"/>
        <v>0</v>
      </c>
      <c r="R33" s="46">
        <f t="shared" si="9"/>
        <v>0</v>
      </c>
      <c r="S33" s="46">
        <f t="shared" si="9"/>
        <v>0</v>
      </c>
      <c r="T33" s="47">
        <f t="shared" si="9"/>
        <v>0</v>
      </c>
      <c r="U33" s="46">
        <f t="shared" si="9"/>
        <v>0</v>
      </c>
      <c r="V33" s="46">
        <f t="shared" si="9"/>
        <v>0</v>
      </c>
      <c r="W33" s="46">
        <f t="shared" si="9"/>
        <v>0</v>
      </c>
      <c r="X33" s="47">
        <f t="shared" si="9"/>
        <v>0</v>
      </c>
      <c r="Y33" s="46">
        <f t="shared" si="9"/>
        <v>0</v>
      </c>
      <c r="Z33" s="44">
        <v>0</v>
      </c>
      <c r="AA33" s="44">
        <v>0</v>
      </c>
      <c r="AB33" s="47">
        <v>0</v>
      </c>
      <c r="AC33" s="46">
        <v>0</v>
      </c>
      <c r="AD33" s="46">
        <v>0</v>
      </c>
      <c r="AE33" s="46">
        <v>0</v>
      </c>
      <c r="AF33" s="35">
        <v>0</v>
      </c>
      <c r="AG33" s="49">
        <v>0</v>
      </c>
      <c r="AH33" s="49">
        <v>0</v>
      </c>
      <c r="AI33" s="49">
        <v>0</v>
      </c>
      <c r="AJ33" s="35">
        <v>0</v>
      </c>
      <c r="AK33" s="49">
        <v>0</v>
      </c>
      <c r="AL33" s="49">
        <v>0</v>
      </c>
      <c r="AM33" s="49">
        <v>0</v>
      </c>
      <c r="AN33" s="35">
        <v>0</v>
      </c>
      <c r="AO33" s="37">
        <v>0</v>
      </c>
      <c r="AP33" s="37">
        <v>0</v>
      </c>
      <c r="AQ33" s="37">
        <v>0</v>
      </c>
      <c r="AR33" s="35">
        <v>0</v>
      </c>
      <c r="AS33" s="38">
        <v>0</v>
      </c>
      <c r="AU33" s="40"/>
    </row>
    <row r="34" spans="1:50" s="83" customFormat="1" ht="20.149999999999999" customHeight="1" thickBot="1">
      <c r="A34" s="80" t="s">
        <v>78</v>
      </c>
      <c r="B34" s="103">
        <f t="shared" ref="B34:J34" si="10">SUM(B20:B33)</f>
        <v>104.505</v>
      </c>
      <c r="C34" s="103">
        <f t="shared" si="10"/>
        <v>154.012</v>
      </c>
      <c r="D34" s="103">
        <f t="shared" si="10"/>
        <v>250.34899999999999</v>
      </c>
      <c r="E34" s="103">
        <f t="shared" si="10"/>
        <v>431.84100000000001</v>
      </c>
      <c r="F34" s="104">
        <f t="shared" si="10"/>
        <v>467.834</v>
      </c>
      <c r="G34" s="103">
        <f t="shared" si="10"/>
        <v>556.01499999999999</v>
      </c>
      <c r="H34" s="104">
        <f t="shared" si="10"/>
        <v>458.29199999999997</v>
      </c>
      <c r="I34" s="103">
        <f t="shared" si="10"/>
        <v>433.93599999999998</v>
      </c>
      <c r="J34" s="105">
        <f t="shared" si="10"/>
        <v>499.149</v>
      </c>
      <c r="K34" s="105">
        <f t="shared" ref="K34:AA34" si="11">SUM(K20:K33)</f>
        <v>501.62200000000001</v>
      </c>
      <c r="L34" s="106">
        <f t="shared" si="11"/>
        <v>469.971</v>
      </c>
      <c r="M34" s="105">
        <f t="shared" si="11"/>
        <v>640.30700000000002</v>
      </c>
      <c r="N34" s="105">
        <f t="shared" si="11"/>
        <v>1124.9080000000001</v>
      </c>
      <c r="O34" s="105">
        <f t="shared" si="11"/>
        <v>1206.2759999999998</v>
      </c>
      <c r="P34" s="106">
        <f t="shared" si="11"/>
        <v>1070.4000000000001</v>
      </c>
      <c r="Q34" s="105">
        <f t="shared" si="11"/>
        <v>1273.798</v>
      </c>
      <c r="R34" s="105">
        <f t="shared" si="11"/>
        <v>1172.6559999999999</v>
      </c>
      <c r="S34" s="105">
        <f t="shared" si="11"/>
        <v>1058.173</v>
      </c>
      <c r="T34" s="106">
        <f t="shared" si="11"/>
        <v>1085.1969999999999</v>
      </c>
      <c r="U34" s="105">
        <f t="shared" si="11"/>
        <v>1204.625</v>
      </c>
      <c r="V34" s="105">
        <f t="shared" si="11"/>
        <v>1164.163</v>
      </c>
      <c r="W34" s="105">
        <f t="shared" si="11"/>
        <v>1161.885</v>
      </c>
      <c r="X34" s="106">
        <f t="shared" si="11"/>
        <v>1220.3849999999998</v>
      </c>
      <c r="Y34" s="105">
        <f t="shared" si="11"/>
        <v>1396.8419999999999</v>
      </c>
      <c r="Z34" s="107">
        <f t="shared" si="11"/>
        <v>4435.3</v>
      </c>
      <c r="AA34" s="107">
        <f t="shared" si="11"/>
        <v>3899.7999999999997</v>
      </c>
      <c r="AB34" s="108">
        <f t="shared" ref="AB34:AG34" si="12">SUM(AB20:AB33)-AB29</f>
        <v>3982.6</v>
      </c>
      <c r="AC34" s="107">
        <f t="shared" si="12"/>
        <v>3956.9</v>
      </c>
      <c r="AD34" s="107">
        <f t="shared" si="12"/>
        <v>4274.2</v>
      </c>
      <c r="AE34" s="107">
        <f t="shared" si="12"/>
        <v>3747.2000000000003</v>
      </c>
      <c r="AF34" s="81">
        <f t="shared" si="12"/>
        <v>4228.8999999999987</v>
      </c>
      <c r="AG34" s="109">
        <f t="shared" si="12"/>
        <v>3866.0000000000005</v>
      </c>
      <c r="AH34" s="109">
        <f t="shared" ref="AH34:AI34" si="13">SUM(AH20:AH33)-AH29</f>
        <v>3203.3</v>
      </c>
      <c r="AI34" s="109">
        <f t="shared" si="13"/>
        <v>3445.5000000000005</v>
      </c>
      <c r="AJ34" s="81">
        <f t="shared" ref="AJ34:AN34" si="14">SUM(AJ20:AJ33)-AJ29</f>
        <v>3770.3999999999992</v>
      </c>
      <c r="AK34" s="109">
        <f t="shared" si="14"/>
        <v>3911.1000000000004</v>
      </c>
      <c r="AL34" s="109">
        <f t="shared" si="14"/>
        <v>3862.9</v>
      </c>
      <c r="AM34" s="109">
        <f t="shared" si="14"/>
        <v>3676.6</v>
      </c>
      <c r="AN34" s="109">
        <f t="shared" si="14"/>
        <v>3931.5</v>
      </c>
      <c r="AO34" s="110">
        <f>SUM(AO20:AO32)-AO29</f>
        <v>4363.8</v>
      </c>
      <c r="AP34" s="110">
        <f>SUM(AP20:AP33)-AP29</f>
        <v>4827.2</v>
      </c>
      <c r="AQ34" s="110">
        <f>SUM(AQ20:AQ33)-AQ29</f>
        <v>5300.0000000000009</v>
      </c>
      <c r="AR34" s="109">
        <f>SUM(AR20:AR33)-AR30</f>
        <v>5422.7</v>
      </c>
      <c r="AS34" s="111">
        <f>SUM(AS20:AS33)-AS30</f>
        <v>4952.3000000000011</v>
      </c>
      <c r="AU34" s="40"/>
    </row>
    <row r="35" spans="1:50" s="122" customFormat="1" ht="22.5" customHeight="1" thickBot="1">
      <c r="A35" s="112" t="s">
        <v>79</v>
      </c>
      <c r="B35" s="113">
        <f>B34+B19</f>
        <v>257.64800000000002</v>
      </c>
      <c r="C35" s="113">
        <f>C34+C19</f>
        <v>241.97800000000001</v>
      </c>
      <c r="D35" s="113">
        <f>D34+D19</f>
        <v>353.358</v>
      </c>
      <c r="E35" s="113">
        <f>E34+E19</f>
        <v>595.20299999999997</v>
      </c>
      <c r="F35" s="114">
        <f t="shared" ref="F35:J35" si="15">F34+F19</f>
        <v>630.44000000000005</v>
      </c>
      <c r="G35" s="113">
        <f t="shared" si="15"/>
        <v>757.13099999999997</v>
      </c>
      <c r="H35" s="114">
        <f t="shared" si="15"/>
        <v>681.41300000000001</v>
      </c>
      <c r="I35" s="113">
        <f t="shared" si="15"/>
        <v>774.846</v>
      </c>
      <c r="J35" s="115">
        <f t="shared" si="15"/>
        <v>945.67500000000007</v>
      </c>
      <c r="K35" s="115">
        <f t="shared" ref="K35:AN35" si="16">K19+K34</f>
        <v>984.87200000000007</v>
      </c>
      <c r="L35" s="116">
        <f t="shared" si="16"/>
        <v>1015.1950000000001</v>
      </c>
      <c r="M35" s="115">
        <f t="shared" si="16"/>
        <v>1226.854</v>
      </c>
      <c r="N35" s="115">
        <f t="shared" si="16"/>
        <v>5248.0749999999998</v>
      </c>
      <c r="O35" s="115">
        <f t="shared" si="16"/>
        <v>5363.8689999999997</v>
      </c>
      <c r="P35" s="116">
        <f t="shared" si="16"/>
        <v>5348.5479999999989</v>
      </c>
      <c r="Q35" s="115">
        <f t="shared" si="16"/>
        <v>5502.7539999999999</v>
      </c>
      <c r="R35" s="115">
        <f t="shared" si="16"/>
        <v>5597.8010000000004</v>
      </c>
      <c r="S35" s="115">
        <f t="shared" si="16"/>
        <v>5514.8739999999998</v>
      </c>
      <c r="T35" s="116">
        <f t="shared" si="16"/>
        <v>5561.3450000000003</v>
      </c>
      <c r="U35" s="115">
        <f t="shared" si="16"/>
        <v>5629.4740000000011</v>
      </c>
      <c r="V35" s="115">
        <f t="shared" si="16"/>
        <v>5592.7070000000003</v>
      </c>
      <c r="W35" s="115">
        <f t="shared" si="16"/>
        <v>5597.9810000000007</v>
      </c>
      <c r="X35" s="116">
        <f t="shared" si="16"/>
        <v>5676.23</v>
      </c>
      <c r="Y35" s="115">
        <f t="shared" si="16"/>
        <v>5851.1940000000004</v>
      </c>
      <c r="Z35" s="117">
        <f t="shared" si="16"/>
        <v>27827.1</v>
      </c>
      <c r="AA35" s="117">
        <f t="shared" si="16"/>
        <v>27481.199999999997</v>
      </c>
      <c r="AB35" s="118">
        <f t="shared" si="16"/>
        <v>27338.699999999997</v>
      </c>
      <c r="AC35" s="117">
        <f t="shared" si="16"/>
        <v>27088.9</v>
      </c>
      <c r="AD35" s="117">
        <f t="shared" si="16"/>
        <v>27141.8</v>
      </c>
      <c r="AE35" s="117">
        <f t="shared" si="16"/>
        <v>26143.5</v>
      </c>
      <c r="AF35" s="119">
        <f t="shared" si="16"/>
        <v>26490.099999999995</v>
      </c>
      <c r="AG35" s="120">
        <f t="shared" si="16"/>
        <v>28355.499999999996</v>
      </c>
      <c r="AH35" s="120">
        <f t="shared" si="16"/>
        <v>27581.1</v>
      </c>
      <c r="AI35" s="120">
        <f t="shared" si="16"/>
        <v>27493.100000000002</v>
      </c>
      <c r="AJ35" s="119">
        <f t="shared" si="16"/>
        <v>27729.299999999996</v>
      </c>
      <c r="AK35" s="120">
        <f t="shared" si="16"/>
        <v>27553.199999999997</v>
      </c>
      <c r="AL35" s="120">
        <f t="shared" si="16"/>
        <v>27317.5</v>
      </c>
      <c r="AM35" s="120">
        <f t="shared" si="16"/>
        <v>26892.599999999995</v>
      </c>
      <c r="AN35" s="120">
        <f t="shared" si="16"/>
        <v>27756</v>
      </c>
      <c r="AO35" s="120">
        <f>AO19+AO34</f>
        <v>27894.399999999998</v>
      </c>
      <c r="AP35" s="120">
        <f>AP19+AP34</f>
        <v>29751.599999999999</v>
      </c>
      <c r="AQ35" s="120">
        <f>AQ19+AQ34</f>
        <v>30395.3</v>
      </c>
      <c r="AR35" s="120">
        <f>AR19+AR34</f>
        <v>30696.799999999999</v>
      </c>
      <c r="AS35" s="121">
        <f>AS19+AS34</f>
        <v>31463.800000000003</v>
      </c>
      <c r="AU35" s="40"/>
    </row>
    <row r="36" spans="1:50" s="12" customFormat="1" ht="31.5" customHeight="1">
      <c r="A36" s="14" t="s">
        <v>80</v>
      </c>
      <c r="B36" s="123"/>
      <c r="C36" s="123"/>
      <c r="D36" s="123"/>
      <c r="E36" s="124"/>
      <c r="F36" s="125"/>
      <c r="G36" s="126"/>
      <c r="H36" s="19"/>
      <c r="I36" s="20"/>
      <c r="J36" s="19"/>
      <c r="K36" s="19"/>
      <c r="L36" s="20"/>
      <c r="M36" s="19"/>
      <c r="N36" s="19"/>
      <c r="O36" s="19"/>
      <c r="P36" s="20"/>
      <c r="Q36" s="19"/>
      <c r="R36" s="19"/>
      <c r="S36" s="19"/>
      <c r="T36" s="20"/>
      <c r="U36" s="19"/>
      <c r="V36" s="19"/>
      <c r="W36" s="19"/>
      <c r="X36" s="20"/>
      <c r="Y36" s="19"/>
      <c r="Z36" s="127"/>
      <c r="AA36" s="127"/>
      <c r="AB36" s="20"/>
      <c r="AC36" s="19"/>
      <c r="AD36" s="19"/>
      <c r="AE36" s="127"/>
      <c r="AF36" s="128"/>
      <c r="AG36" s="129"/>
      <c r="AH36" s="129"/>
      <c r="AI36" s="129"/>
      <c r="AJ36" s="128"/>
      <c r="AK36" s="129"/>
      <c r="AL36" s="129"/>
      <c r="AM36" s="129"/>
      <c r="AN36" s="128"/>
      <c r="AO36" s="130"/>
      <c r="AP36" s="130"/>
      <c r="AQ36" s="130"/>
      <c r="AR36" s="128"/>
      <c r="AS36" s="131"/>
      <c r="AU36" s="40"/>
    </row>
    <row r="37" spans="1:50" s="39" customFormat="1" ht="20.149999999999999" customHeight="1">
      <c r="A37" s="24" t="s">
        <v>81</v>
      </c>
      <c r="B37" s="25">
        <f>500*1/1000</f>
        <v>0.5</v>
      </c>
      <c r="C37" s="25">
        <f>10500*1/1000</f>
        <v>10.5</v>
      </c>
      <c r="D37" s="87">
        <f>10500*1/1000</f>
        <v>10.5</v>
      </c>
      <c r="E37" s="26">
        <f t="shared" ref="E37:M37" si="17">10733*1/1000</f>
        <v>10.733000000000001</v>
      </c>
      <c r="F37" s="27">
        <f t="shared" si="17"/>
        <v>10.733000000000001</v>
      </c>
      <c r="G37" s="26">
        <f t="shared" si="17"/>
        <v>10.733000000000001</v>
      </c>
      <c r="H37" s="27">
        <f t="shared" si="17"/>
        <v>10.733000000000001</v>
      </c>
      <c r="I37" s="26">
        <f t="shared" si="17"/>
        <v>10.733000000000001</v>
      </c>
      <c r="J37" s="27">
        <f t="shared" si="17"/>
        <v>10.733000000000001</v>
      </c>
      <c r="K37" s="27">
        <f t="shared" si="17"/>
        <v>10.733000000000001</v>
      </c>
      <c r="L37" s="26">
        <f t="shared" si="17"/>
        <v>10.733000000000001</v>
      </c>
      <c r="M37" s="27">
        <f t="shared" si="17"/>
        <v>10.733000000000001</v>
      </c>
      <c r="N37" s="27">
        <f t="shared" ref="N37:Y37" si="18">13934*1/1000</f>
        <v>13.933999999999999</v>
      </c>
      <c r="O37" s="27">
        <f t="shared" si="18"/>
        <v>13.933999999999999</v>
      </c>
      <c r="P37" s="26">
        <f t="shared" si="18"/>
        <v>13.933999999999999</v>
      </c>
      <c r="Q37" s="27">
        <f t="shared" si="18"/>
        <v>13.933999999999999</v>
      </c>
      <c r="R37" s="27">
        <f t="shared" si="18"/>
        <v>13.933999999999999</v>
      </c>
      <c r="S37" s="27">
        <f t="shared" si="18"/>
        <v>13.933999999999999</v>
      </c>
      <c r="T37" s="132">
        <f t="shared" si="18"/>
        <v>13.933999999999999</v>
      </c>
      <c r="U37" s="133">
        <f t="shared" si="18"/>
        <v>13.933999999999999</v>
      </c>
      <c r="V37" s="133">
        <f t="shared" si="18"/>
        <v>13.933999999999999</v>
      </c>
      <c r="W37" s="133">
        <f t="shared" si="18"/>
        <v>13.933999999999999</v>
      </c>
      <c r="X37" s="132">
        <f t="shared" si="18"/>
        <v>13.933999999999999</v>
      </c>
      <c r="Y37" s="133">
        <f t="shared" si="18"/>
        <v>13.933999999999999</v>
      </c>
      <c r="Z37" s="41">
        <v>25.6</v>
      </c>
      <c r="AA37" s="41">
        <v>25.6</v>
      </c>
      <c r="AB37" s="134">
        <v>25.6</v>
      </c>
      <c r="AC37" s="135">
        <v>25.6</v>
      </c>
      <c r="AD37" s="135">
        <v>25.6</v>
      </c>
      <c r="AE37" s="135">
        <v>25.6</v>
      </c>
      <c r="AF37" s="136">
        <v>25.6</v>
      </c>
      <c r="AG37" s="36">
        <v>25.6</v>
      </c>
      <c r="AH37" s="36">
        <v>25.6</v>
      </c>
      <c r="AI37" s="36">
        <v>25.6</v>
      </c>
      <c r="AJ37" s="136">
        <v>25.6</v>
      </c>
      <c r="AK37" s="36">
        <v>25.6</v>
      </c>
      <c r="AL37" s="36">
        <v>25.6</v>
      </c>
      <c r="AM37" s="36">
        <v>25.6</v>
      </c>
      <c r="AN37" s="35">
        <v>25.6</v>
      </c>
      <c r="AO37" s="37">
        <v>25.6</v>
      </c>
      <c r="AP37" s="37">
        <v>25.6</v>
      </c>
      <c r="AQ37" s="37">
        <v>25.6</v>
      </c>
      <c r="AR37" s="35">
        <v>25.6</v>
      </c>
      <c r="AS37" s="38">
        <v>25.6</v>
      </c>
      <c r="AU37" s="40"/>
    </row>
    <row r="38" spans="1:50" s="39" customFormat="1" ht="20.149999999999999" customHeight="1">
      <c r="A38" s="24" t="s">
        <v>82</v>
      </c>
      <c r="B38" s="42">
        <v>0</v>
      </c>
      <c r="C38" s="42">
        <v>0</v>
      </c>
      <c r="D38" s="42">
        <v>0</v>
      </c>
      <c r="E38" s="26">
        <f>3500*1/1000</f>
        <v>3.5</v>
      </c>
      <c r="F38" s="27">
        <f>3500*1/1000</f>
        <v>3.5</v>
      </c>
      <c r="G38" s="26">
        <f>3964*1/1000</f>
        <v>3.964</v>
      </c>
      <c r="H38" s="27">
        <f>73997*1/1000</f>
        <v>73.997</v>
      </c>
      <c r="I38" s="26">
        <f>73997*1/1000</f>
        <v>73.997</v>
      </c>
      <c r="J38" s="27">
        <f>156534*1/1000</f>
        <v>156.53399999999999</v>
      </c>
      <c r="K38" s="27">
        <f>156534*1/1000</f>
        <v>156.53399999999999</v>
      </c>
      <c r="L38" s="26">
        <f>156534*1/1000</f>
        <v>156.53399999999999</v>
      </c>
      <c r="M38" s="27">
        <f>156534*1/1000</f>
        <v>156.53399999999999</v>
      </c>
      <c r="N38" s="27">
        <f>432265*1/1000</f>
        <v>432.26499999999999</v>
      </c>
      <c r="O38" s="27">
        <f>432265*1/1000</f>
        <v>432.26499999999999</v>
      </c>
      <c r="P38" s="137" t="s">
        <v>83</v>
      </c>
      <c r="Q38" s="27">
        <f>432265*1/1000</f>
        <v>432.26499999999999</v>
      </c>
      <c r="R38" s="44">
        <v>0</v>
      </c>
      <c r="S38" s="44">
        <v>0</v>
      </c>
      <c r="T38" s="42">
        <v>0</v>
      </c>
      <c r="U38" s="44">
        <v>0</v>
      </c>
      <c r="V38" s="44">
        <v>0</v>
      </c>
      <c r="W38" s="44">
        <v>0</v>
      </c>
      <c r="X38" s="42">
        <v>0</v>
      </c>
      <c r="Y38" s="44">
        <v>0</v>
      </c>
      <c r="Z38" s="44">
        <v>0</v>
      </c>
      <c r="AA38" s="44">
        <v>0</v>
      </c>
      <c r="AB38" s="42">
        <v>0</v>
      </c>
      <c r="AC38" s="44">
        <v>0</v>
      </c>
      <c r="AD38" s="44">
        <v>0</v>
      </c>
      <c r="AE38" s="44">
        <v>0</v>
      </c>
      <c r="AF38" s="61">
        <v>0</v>
      </c>
      <c r="AG38" s="63">
        <v>0</v>
      </c>
      <c r="AH38" s="63">
        <v>0</v>
      </c>
      <c r="AI38" s="63">
        <v>0</v>
      </c>
      <c r="AJ38" s="61">
        <v>0</v>
      </c>
      <c r="AK38" s="63">
        <v>0</v>
      </c>
      <c r="AL38" s="63">
        <v>0</v>
      </c>
      <c r="AM38" s="63">
        <v>0</v>
      </c>
      <c r="AN38" s="61">
        <v>0</v>
      </c>
      <c r="AO38" s="138">
        <v>0</v>
      </c>
      <c r="AP38" s="138">
        <v>0</v>
      </c>
      <c r="AQ38" s="138">
        <v>0</v>
      </c>
      <c r="AR38" s="61">
        <v>0</v>
      </c>
      <c r="AS38" s="139">
        <v>0</v>
      </c>
      <c r="AU38" s="40"/>
    </row>
    <row r="39" spans="1:50" s="39" customFormat="1" ht="20.149999999999999" customHeight="1">
      <c r="A39" s="24" t="s">
        <v>84</v>
      </c>
      <c r="B39" s="42">
        <v>0</v>
      </c>
      <c r="C39" s="42">
        <v>0</v>
      </c>
      <c r="D39" s="42">
        <v>0</v>
      </c>
      <c r="E39" s="26">
        <f t="shared" ref="E39:M39" si="19">10174*1/1000</f>
        <v>10.173999999999999</v>
      </c>
      <c r="F39" s="27">
        <f t="shared" si="19"/>
        <v>10.173999999999999</v>
      </c>
      <c r="G39" s="26">
        <f t="shared" si="19"/>
        <v>10.173999999999999</v>
      </c>
      <c r="H39" s="27">
        <f t="shared" si="19"/>
        <v>10.173999999999999</v>
      </c>
      <c r="I39" s="26">
        <f t="shared" si="19"/>
        <v>10.173999999999999</v>
      </c>
      <c r="J39" s="27">
        <f t="shared" si="19"/>
        <v>10.173999999999999</v>
      </c>
      <c r="K39" s="27">
        <f t="shared" si="19"/>
        <v>10.173999999999999</v>
      </c>
      <c r="L39" s="26">
        <f t="shared" si="19"/>
        <v>10.173999999999999</v>
      </c>
      <c r="M39" s="27">
        <f t="shared" si="19"/>
        <v>10.173999999999999</v>
      </c>
      <c r="N39" s="27">
        <f>1305277*1/1000</f>
        <v>1305.277</v>
      </c>
      <c r="O39" s="140">
        <f>1305277*1/1000</f>
        <v>1305.277</v>
      </c>
      <c r="P39" s="141" t="s">
        <v>83</v>
      </c>
      <c r="Q39" s="140">
        <f>1305277*1/1000</f>
        <v>1305.277</v>
      </c>
      <c r="R39" s="44">
        <v>0</v>
      </c>
      <c r="S39" s="44">
        <v>0</v>
      </c>
      <c r="T39" s="42">
        <v>0</v>
      </c>
      <c r="U39" s="44">
        <v>0</v>
      </c>
      <c r="V39" s="44">
        <v>0</v>
      </c>
      <c r="W39" s="44">
        <v>0</v>
      </c>
      <c r="X39" s="42">
        <v>0</v>
      </c>
      <c r="Y39" s="44">
        <v>0</v>
      </c>
      <c r="Z39" s="44">
        <v>0</v>
      </c>
      <c r="AA39" s="44">
        <v>0</v>
      </c>
      <c r="AB39" s="42">
        <v>0</v>
      </c>
      <c r="AC39" s="44">
        <v>0</v>
      </c>
      <c r="AD39" s="44">
        <v>0</v>
      </c>
      <c r="AE39" s="44">
        <v>0</v>
      </c>
      <c r="AF39" s="61">
        <v>0</v>
      </c>
      <c r="AG39" s="63">
        <v>0</v>
      </c>
      <c r="AH39" s="63">
        <v>0</v>
      </c>
      <c r="AI39" s="63">
        <v>0</v>
      </c>
      <c r="AJ39" s="61">
        <v>0</v>
      </c>
      <c r="AK39" s="63">
        <v>0</v>
      </c>
      <c r="AL39" s="63">
        <v>0</v>
      </c>
      <c r="AM39" s="63">
        <v>0</v>
      </c>
      <c r="AN39" s="61">
        <v>0</v>
      </c>
      <c r="AO39" s="138">
        <v>0</v>
      </c>
      <c r="AP39" s="138">
        <v>0</v>
      </c>
      <c r="AQ39" s="138">
        <v>0</v>
      </c>
      <c r="AR39" s="61">
        <v>0</v>
      </c>
      <c r="AS39" s="139">
        <v>0</v>
      </c>
      <c r="AU39" s="40"/>
    </row>
    <row r="40" spans="1:50" s="39" customFormat="1" ht="20.149999999999999" customHeight="1">
      <c r="A40" s="24" t="s">
        <v>85</v>
      </c>
      <c r="B40" s="54" t="s">
        <v>83</v>
      </c>
      <c r="C40" s="54" t="s">
        <v>83</v>
      </c>
      <c r="D40" s="54" t="s">
        <v>83</v>
      </c>
      <c r="E40" s="54" t="s">
        <v>83</v>
      </c>
      <c r="F40" s="55" t="s">
        <v>83</v>
      </c>
      <c r="G40" s="142" t="s">
        <v>83</v>
      </c>
      <c r="H40" s="55" t="s">
        <v>83</v>
      </c>
      <c r="I40" s="142" t="s">
        <v>83</v>
      </c>
      <c r="J40" s="55" t="s">
        <v>83</v>
      </c>
      <c r="K40" s="143" t="s">
        <v>83</v>
      </c>
      <c r="L40" s="137" t="s">
        <v>83</v>
      </c>
      <c r="M40" s="143" t="s">
        <v>83</v>
      </c>
      <c r="N40" s="144" t="s">
        <v>83</v>
      </c>
      <c r="O40" s="144" t="s">
        <v>83</v>
      </c>
      <c r="P40" s="145">
        <f>1295103*1/1000</f>
        <v>1295.1030000000001</v>
      </c>
      <c r="Q40" s="146" t="s">
        <v>83</v>
      </c>
      <c r="R40" s="140">
        <f t="shared" ref="R40:Y40" si="20">1295103*1/1000</f>
        <v>1295.1030000000001</v>
      </c>
      <c r="S40" s="140">
        <f t="shared" si="20"/>
        <v>1295.1030000000001</v>
      </c>
      <c r="T40" s="147">
        <f t="shared" si="20"/>
        <v>1295.1030000000001</v>
      </c>
      <c r="U40" s="148">
        <f t="shared" si="20"/>
        <v>1295.1030000000001</v>
      </c>
      <c r="V40" s="148">
        <f t="shared" si="20"/>
        <v>1295.1030000000001</v>
      </c>
      <c r="W40" s="148">
        <f t="shared" si="20"/>
        <v>1295.1030000000001</v>
      </c>
      <c r="X40" s="147">
        <f t="shared" si="20"/>
        <v>1295.1030000000001</v>
      </c>
      <c r="Y40" s="148">
        <f t="shared" si="20"/>
        <v>1295.1030000000001</v>
      </c>
      <c r="Z40" s="149">
        <v>7237.5</v>
      </c>
      <c r="AA40" s="149">
        <v>7237.5</v>
      </c>
      <c r="AB40" s="150">
        <v>7174</v>
      </c>
      <c r="AC40" s="151">
        <v>7237.4</v>
      </c>
      <c r="AD40" s="151">
        <v>7174</v>
      </c>
      <c r="AE40" s="151">
        <v>7174</v>
      </c>
      <c r="AF40" s="35">
        <v>7174</v>
      </c>
      <c r="AG40" s="36">
        <v>7174</v>
      </c>
      <c r="AH40" s="36">
        <v>7174</v>
      </c>
      <c r="AI40" s="36">
        <v>7174</v>
      </c>
      <c r="AJ40" s="35">
        <v>7174</v>
      </c>
      <c r="AK40" s="36">
        <v>7174</v>
      </c>
      <c r="AL40" s="36">
        <v>7174</v>
      </c>
      <c r="AM40" s="36">
        <v>7174</v>
      </c>
      <c r="AN40" s="35">
        <v>7174</v>
      </c>
      <c r="AO40" s="37">
        <v>7174</v>
      </c>
      <c r="AP40" s="37">
        <v>7174</v>
      </c>
      <c r="AQ40" s="37">
        <v>7174</v>
      </c>
      <c r="AR40" s="35">
        <v>7174</v>
      </c>
      <c r="AS40" s="38">
        <v>7174</v>
      </c>
      <c r="AU40" s="40"/>
    </row>
    <row r="41" spans="1:50" s="39" customFormat="1" ht="20.149999999999999" customHeight="1">
      <c r="A41" s="24" t="s">
        <v>86</v>
      </c>
      <c r="B41" s="42">
        <v>0</v>
      </c>
      <c r="C41" s="42">
        <v>0</v>
      </c>
      <c r="D41" s="42">
        <v>0</v>
      </c>
      <c r="E41" s="42">
        <v>0</v>
      </c>
      <c r="F41" s="44">
        <v>0</v>
      </c>
      <c r="G41" s="42">
        <v>0</v>
      </c>
      <c r="H41" s="44">
        <v>0</v>
      </c>
      <c r="I41" s="42">
        <v>0</v>
      </c>
      <c r="J41" s="44">
        <v>0</v>
      </c>
      <c r="K41" s="44">
        <v>0</v>
      </c>
      <c r="L41" s="42">
        <v>0</v>
      </c>
      <c r="M41" s="44">
        <v>0</v>
      </c>
      <c r="N41" s="152">
        <f>-927*1/1000</f>
        <v>-0.92700000000000005</v>
      </c>
      <c r="O41" s="152">
        <f>5230*1/1000</f>
        <v>5.23</v>
      </c>
      <c r="P41" s="137" t="s">
        <v>83</v>
      </c>
      <c r="Q41" s="152">
        <f>-3170*1/1000</f>
        <v>-3.17</v>
      </c>
      <c r="R41" s="44">
        <v>0</v>
      </c>
      <c r="S41" s="44">
        <v>0</v>
      </c>
      <c r="T41" s="42">
        <v>0</v>
      </c>
      <c r="U41" s="44">
        <v>0</v>
      </c>
      <c r="V41" s="44">
        <v>0</v>
      </c>
      <c r="W41" s="44">
        <v>0</v>
      </c>
      <c r="X41" s="42">
        <v>0</v>
      </c>
      <c r="Y41" s="44">
        <v>0</v>
      </c>
      <c r="Z41" s="44">
        <v>0</v>
      </c>
      <c r="AA41" s="44">
        <v>0</v>
      </c>
      <c r="AB41" s="42">
        <v>0</v>
      </c>
      <c r="AC41" s="44">
        <v>0</v>
      </c>
      <c r="AD41" s="44">
        <v>0</v>
      </c>
      <c r="AE41" s="44">
        <v>0</v>
      </c>
      <c r="AF41" s="61">
        <v>0</v>
      </c>
      <c r="AG41" s="63">
        <v>0</v>
      </c>
      <c r="AH41" s="63">
        <v>0</v>
      </c>
      <c r="AI41" s="63">
        <v>0</v>
      </c>
      <c r="AJ41" s="61">
        <v>0</v>
      </c>
      <c r="AK41" s="63">
        <v>0</v>
      </c>
      <c r="AL41" s="63">
        <v>0</v>
      </c>
      <c r="AM41" s="63">
        <v>0</v>
      </c>
      <c r="AN41" s="61">
        <v>0</v>
      </c>
      <c r="AO41" s="138">
        <v>0</v>
      </c>
      <c r="AP41" s="138">
        <v>0</v>
      </c>
      <c r="AQ41" s="138">
        <v>0</v>
      </c>
      <c r="AR41" s="61">
        <v>0</v>
      </c>
      <c r="AS41" s="139">
        <v>0</v>
      </c>
      <c r="AU41" s="40"/>
    </row>
    <row r="42" spans="1:50" s="39" customFormat="1" ht="20.149999999999999" customHeight="1">
      <c r="A42" s="24" t="s">
        <v>87</v>
      </c>
      <c r="B42" s="42">
        <v>0</v>
      </c>
      <c r="C42" s="42">
        <v>0</v>
      </c>
      <c r="D42" s="42">
        <v>0</v>
      </c>
      <c r="E42" s="42">
        <v>0</v>
      </c>
      <c r="F42" s="44">
        <v>0</v>
      </c>
      <c r="G42" s="42">
        <v>0</v>
      </c>
      <c r="H42" s="44">
        <v>0</v>
      </c>
      <c r="I42" s="42">
        <v>0</v>
      </c>
      <c r="J42" s="44">
        <v>0</v>
      </c>
      <c r="K42" s="44">
        <v>0</v>
      </c>
      <c r="L42" s="42">
        <v>0</v>
      </c>
      <c r="M42" s="44">
        <v>0</v>
      </c>
      <c r="N42" s="152">
        <f>-608*1/1000</f>
        <v>-0.60799999999999998</v>
      </c>
      <c r="O42" s="152">
        <f>3449*1/1000</f>
        <v>3.4489999999999998</v>
      </c>
      <c r="P42" s="137" t="s">
        <v>83</v>
      </c>
      <c r="Q42" s="152">
        <f>2396*1/1000</f>
        <v>2.3959999999999999</v>
      </c>
      <c r="R42" s="44">
        <v>0</v>
      </c>
      <c r="S42" s="44">
        <v>0</v>
      </c>
      <c r="T42" s="42">
        <v>0</v>
      </c>
      <c r="U42" s="44">
        <v>0</v>
      </c>
      <c r="V42" s="44">
        <v>0</v>
      </c>
      <c r="W42" s="44">
        <v>0</v>
      </c>
      <c r="X42" s="42">
        <v>0</v>
      </c>
      <c r="Y42" s="44">
        <v>0</v>
      </c>
      <c r="Z42" s="44">
        <v>0</v>
      </c>
      <c r="AA42" s="44">
        <v>0</v>
      </c>
      <c r="AB42" s="42">
        <v>0</v>
      </c>
      <c r="AC42" s="44">
        <v>0</v>
      </c>
      <c r="AD42" s="44">
        <v>0</v>
      </c>
      <c r="AE42" s="44">
        <v>0</v>
      </c>
      <c r="AF42" s="61">
        <v>0</v>
      </c>
      <c r="AG42" s="63">
        <v>0</v>
      </c>
      <c r="AH42" s="63">
        <v>0</v>
      </c>
      <c r="AI42" s="63">
        <v>0</v>
      </c>
      <c r="AJ42" s="61">
        <v>0</v>
      </c>
      <c r="AK42" s="63">
        <v>0</v>
      </c>
      <c r="AL42" s="63">
        <v>0</v>
      </c>
      <c r="AM42" s="63">
        <v>0</v>
      </c>
      <c r="AN42" s="61">
        <v>0</v>
      </c>
      <c r="AO42" s="138">
        <v>0</v>
      </c>
      <c r="AP42" s="138">
        <v>0</v>
      </c>
      <c r="AQ42" s="138">
        <v>0</v>
      </c>
      <c r="AR42" s="61">
        <v>0</v>
      </c>
      <c r="AS42" s="139">
        <v>0</v>
      </c>
      <c r="AU42" s="40"/>
      <c r="AW42" s="78"/>
    </row>
    <row r="43" spans="1:50" s="39" customFormat="1" ht="20.149999999999999" customHeight="1">
      <c r="A43" s="24" t="s">
        <v>88</v>
      </c>
      <c r="B43" s="54" t="s">
        <v>83</v>
      </c>
      <c r="C43" s="54" t="s">
        <v>83</v>
      </c>
      <c r="D43" s="54" t="s">
        <v>83</v>
      </c>
      <c r="E43" s="54" t="s">
        <v>83</v>
      </c>
      <c r="F43" s="55" t="s">
        <v>83</v>
      </c>
      <c r="G43" s="142" t="s">
        <v>83</v>
      </c>
      <c r="H43" s="55" t="s">
        <v>83</v>
      </c>
      <c r="I43" s="142" t="s">
        <v>83</v>
      </c>
      <c r="J43" s="55" t="s">
        <v>83</v>
      </c>
      <c r="K43" s="143" t="s">
        <v>83</v>
      </c>
      <c r="L43" s="137" t="s">
        <v>83</v>
      </c>
      <c r="M43" s="143" t="s">
        <v>83</v>
      </c>
      <c r="N43" s="144" t="s">
        <v>83</v>
      </c>
      <c r="O43" s="144" t="s">
        <v>83</v>
      </c>
      <c r="P43" s="26">
        <v>9.6110000000000007</v>
      </c>
      <c r="Q43" s="143" t="s">
        <v>83</v>
      </c>
      <c r="R43" s="27">
        <f>1225*1/1000</f>
        <v>1.2250000000000001</v>
      </c>
      <c r="S43" s="152">
        <f>-8191*1/1000</f>
        <v>-8.1910000000000007</v>
      </c>
      <c r="T43" s="153">
        <f>-16327*1/1000</f>
        <v>-16.327000000000002</v>
      </c>
      <c r="U43" s="152">
        <f>-17667*1/1000</f>
        <v>-17.667000000000002</v>
      </c>
      <c r="V43" s="152">
        <f>-13285*1/1000</f>
        <v>-13.285</v>
      </c>
      <c r="W43" s="152">
        <f>-11455*1/1000</f>
        <v>-11.455</v>
      </c>
      <c r="X43" s="153">
        <f>-8964*1/1000</f>
        <v>-8.9640000000000004</v>
      </c>
      <c r="Y43" s="44">
        <v>0</v>
      </c>
      <c r="Z43" s="44">
        <v>0</v>
      </c>
      <c r="AA43" s="154">
        <v>-9.1999999999999993</v>
      </c>
      <c r="AB43" s="155">
        <v>-12.2</v>
      </c>
      <c r="AC43" s="154">
        <v>-12.7</v>
      </c>
      <c r="AD43" s="154">
        <v>-7.9</v>
      </c>
      <c r="AE43" s="154">
        <v>-8.1999999999999993</v>
      </c>
      <c r="AF43" s="35">
        <v>-3.7</v>
      </c>
      <c r="AG43" s="62">
        <v>-1.7</v>
      </c>
      <c r="AH43" s="62">
        <v>0.1</v>
      </c>
      <c r="AI43" s="62">
        <v>2.2000000000000002</v>
      </c>
      <c r="AJ43" s="35">
        <v>4.5</v>
      </c>
      <c r="AK43" s="62">
        <v>3.8</v>
      </c>
      <c r="AL43" s="62">
        <v>3.6</v>
      </c>
      <c r="AM43" s="62">
        <v>3.5</v>
      </c>
      <c r="AN43" s="35">
        <v>3.2</v>
      </c>
      <c r="AO43" s="156">
        <v>2.8</v>
      </c>
      <c r="AP43" s="156">
        <v>-204.3</v>
      </c>
      <c r="AQ43" s="156">
        <v>-204.1</v>
      </c>
      <c r="AR43" s="35">
        <v>-162.5</v>
      </c>
      <c r="AS43" s="157">
        <v>-162.4</v>
      </c>
      <c r="AU43" s="40"/>
      <c r="AW43" s="83"/>
    </row>
    <row r="44" spans="1:50" s="39" customFormat="1" ht="20.149999999999999" customHeight="1" thickBot="1">
      <c r="A44" s="24" t="s">
        <v>89</v>
      </c>
      <c r="B44" s="51">
        <f>-94429*1/1000</f>
        <v>-94.429000000000002</v>
      </c>
      <c r="C44" s="51">
        <f>-128937*1/1000</f>
        <v>-128.93700000000001</v>
      </c>
      <c r="D44" s="51">
        <f>-73188*1/1000</f>
        <v>-73.188000000000002</v>
      </c>
      <c r="E44" s="51">
        <f>36733*1/1000</f>
        <v>36.732999999999997</v>
      </c>
      <c r="F44" s="27">
        <f>179696*1/1000</f>
        <v>179.696</v>
      </c>
      <c r="G44" s="26">
        <f>268467*1/1000</f>
        <v>268.46699999999998</v>
      </c>
      <c r="H44" s="27">
        <f>125905*1/1000</f>
        <v>125.905</v>
      </c>
      <c r="I44" s="26">
        <f>227509*1/1000</f>
        <v>227.50899999999999</v>
      </c>
      <c r="J44" s="27">
        <f>145155*1/1000</f>
        <v>145.155</v>
      </c>
      <c r="K44" s="27">
        <f>213548*1/1000</f>
        <v>213.548</v>
      </c>
      <c r="L44" s="26">
        <f>250497*1/1000</f>
        <v>250.49700000000001</v>
      </c>
      <c r="M44" s="27">
        <f>326895*1/1000</f>
        <v>326.89499999999998</v>
      </c>
      <c r="N44" s="27">
        <f>120646*1/1000</f>
        <v>120.646</v>
      </c>
      <c r="O44" s="27">
        <f>58659*1/1000</f>
        <v>58.658999999999999</v>
      </c>
      <c r="P44" s="26">
        <f>577395*1/1000</f>
        <v>577.39499999999998</v>
      </c>
      <c r="Q44" s="27">
        <f>340065*1/1000</f>
        <v>340.065</v>
      </c>
      <c r="R44" s="27">
        <f>882007*1/1000</f>
        <v>882.00699999999995</v>
      </c>
      <c r="S44" s="140">
        <f>1054069*1/1000</f>
        <v>1054.069</v>
      </c>
      <c r="T44" s="147">
        <f>1175693*1/1000</f>
        <v>1175.693</v>
      </c>
      <c r="U44" s="140">
        <f>1270798*1/1000</f>
        <v>1270.798</v>
      </c>
      <c r="V44" s="140">
        <f>1351543*1/1000</f>
        <v>1351.5429999999999</v>
      </c>
      <c r="W44" s="140">
        <f>1527994*1/1000</f>
        <v>1527.9939999999999</v>
      </c>
      <c r="X44" s="147">
        <f>1701138*1/1000</f>
        <v>1701.1379999999999</v>
      </c>
      <c r="Y44" s="140">
        <f>1799310*1/1000</f>
        <v>1799.31</v>
      </c>
      <c r="Z44" s="149">
        <v>1828.6</v>
      </c>
      <c r="AA44" s="149">
        <v>1876.8</v>
      </c>
      <c r="AB44" s="134">
        <v>1890.8</v>
      </c>
      <c r="AC44" s="149">
        <v>2061.6</v>
      </c>
      <c r="AD44" s="149">
        <v>2366.1</v>
      </c>
      <c r="AE44" s="149">
        <v>2868.6</v>
      </c>
      <c r="AF44" s="35">
        <v>3054.2</v>
      </c>
      <c r="AG44" s="62">
        <v>3229.7</v>
      </c>
      <c r="AH44" s="62">
        <v>3467.4</v>
      </c>
      <c r="AI44" s="62">
        <v>3745.6</v>
      </c>
      <c r="AJ44" s="35">
        <v>4095.5</v>
      </c>
      <c r="AK44" s="62">
        <v>4374.8999999999996</v>
      </c>
      <c r="AL44" s="62">
        <v>4461.3999999999996</v>
      </c>
      <c r="AM44" s="62">
        <v>4704.3</v>
      </c>
      <c r="AN44" s="35">
        <v>4871.3999999999996</v>
      </c>
      <c r="AO44" s="156">
        <v>5668.6</v>
      </c>
      <c r="AP44" s="156">
        <v>5904.4</v>
      </c>
      <c r="AQ44" s="156">
        <v>6130.5</v>
      </c>
      <c r="AR44" s="35">
        <v>6189.9</v>
      </c>
      <c r="AS44" s="157">
        <v>6481.8</v>
      </c>
      <c r="AU44" s="40"/>
    </row>
    <row r="45" spans="1:50" s="83" customFormat="1" ht="20.149999999999999" customHeight="1" thickBot="1">
      <c r="A45" s="158" t="s">
        <v>90</v>
      </c>
      <c r="B45" s="159">
        <f t="shared" ref="B45:I45" si="21">SUM(B37:B44)</f>
        <v>-93.929000000000002</v>
      </c>
      <c r="C45" s="159">
        <f t="shared" si="21"/>
        <v>-118.43700000000001</v>
      </c>
      <c r="D45" s="159">
        <f t="shared" si="21"/>
        <v>-62.688000000000002</v>
      </c>
      <c r="E45" s="159">
        <f t="shared" si="21"/>
        <v>61.14</v>
      </c>
      <c r="F45" s="104">
        <f t="shared" si="21"/>
        <v>204.10300000000001</v>
      </c>
      <c r="G45" s="103">
        <f t="shared" si="21"/>
        <v>293.33799999999997</v>
      </c>
      <c r="H45" s="104">
        <f t="shared" si="21"/>
        <v>220.809</v>
      </c>
      <c r="I45" s="103">
        <f t="shared" si="21"/>
        <v>322.41300000000001</v>
      </c>
      <c r="J45" s="104">
        <f t="shared" ref="J45:AR45" si="22">SUM(J37:J44)</f>
        <v>322.596</v>
      </c>
      <c r="K45" s="104">
        <f t="shared" si="22"/>
        <v>390.98900000000003</v>
      </c>
      <c r="L45" s="103">
        <f t="shared" si="22"/>
        <v>427.93799999999999</v>
      </c>
      <c r="M45" s="104">
        <f t="shared" si="22"/>
        <v>504.33600000000001</v>
      </c>
      <c r="N45" s="160">
        <f t="shared" si="22"/>
        <v>1870.5870000000002</v>
      </c>
      <c r="O45" s="160">
        <f t="shared" si="22"/>
        <v>1818.8140000000003</v>
      </c>
      <c r="P45" s="161">
        <f t="shared" si="22"/>
        <v>1896.0430000000001</v>
      </c>
      <c r="Q45" s="160">
        <f t="shared" si="22"/>
        <v>2090.7669999999998</v>
      </c>
      <c r="R45" s="160">
        <f t="shared" si="22"/>
        <v>2192.2689999999998</v>
      </c>
      <c r="S45" s="160">
        <f t="shared" si="22"/>
        <v>2354.915</v>
      </c>
      <c r="T45" s="161">
        <f t="shared" si="22"/>
        <v>2468.4030000000002</v>
      </c>
      <c r="U45" s="160">
        <f t="shared" si="22"/>
        <v>2562.1680000000001</v>
      </c>
      <c r="V45" s="160">
        <f t="shared" si="22"/>
        <v>2647.2950000000001</v>
      </c>
      <c r="W45" s="160">
        <f t="shared" si="22"/>
        <v>2825.576</v>
      </c>
      <c r="X45" s="161">
        <f t="shared" si="22"/>
        <v>3001.2110000000002</v>
      </c>
      <c r="Y45" s="160">
        <f t="shared" si="22"/>
        <v>3108.3469999999998</v>
      </c>
      <c r="Z45" s="162">
        <f t="shared" si="22"/>
        <v>9091.7000000000007</v>
      </c>
      <c r="AA45" s="162">
        <f t="shared" si="22"/>
        <v>9130.7000000000007</v>
      </c>
      <c r="AB45" s="163">
        <f t="shared" si="22"/>
        <v>9078.2000000000007</v>
      </c>
      <c r="AC45" s="162">
        <f t="shared" si="22"/>
        <v>9311.9</v>
      </c>
      <c r="AD45" s="162">
        <f t="shared" si="22"/>
        <v>9557.8000000000011</v>
      </c>
      <c r="AE45" s="162">
        <f t="shared" si="22"/>
        <v>10060</v>
      </c>
      <c r="AF45" s="164">
        <f t="shared" si="22"/>
        <v>10250.1</v>
      </c>
      <c r="AG45" s="165">
        <f t="shared" si="22"/>
        <v>10427.6</v>
      </c>
      <c r="AH45" s="165">
        <f t="shared" si="22"/>
        <v>10667.1</v>
      </c>
      <c r="AI45" s="165">
        <f t="shared" si="22"/>
        <v>10947.4</v>
      </c>
      <c r="AJ45" s="164">
        <f t="shared" si="22"/>
        <v>11299.6</v>
      </c>
      <c r="AK45" s="165">
        <f t="shared" si="22"/>
        <v>11578.3</v>
      </c>
      <c r="AL45" s="165">
        <f t="shared" si="22"/>
        <v>11664.6</v>
      </c>
      <c r="AM45" s="165">
        <f t="shared" si="22"/>
        <v>11907.400000000001</v>
      </c>
      <c r="AN45" s="165">
        <f t="shared" si="22"/>
        <v>12074.2</v>
      </c>
      <c r="AO45" s="110">
        <f t="shared" si="22"/>
        <v>12871</v>
      </c>
      <c r="AP45" s="110">
        <f t="shared" si="22"/>
        <v>12899.7</v>
      </c>
      <c r="AQ45" s="110">
        <f t="shared" si="22"/>
        <v>13126</v>
      </c>
      <c r="AR45" s="165">
        <f t="shared" si="22"/>
        <v>13227</v>
      </c>
      <c r="AS45" s="111">
        <f>SUM(AS37:AS44)</f>
        <v>13519</v>
      </c>
      <c r="AU45" s="40"/>
      <c r="AV45" s="39"/>
      <c r="AW45" s="39"/>
    </row>
    <row r="46" spans="1:50" s="39" customFormat="1" ht="20.149999999999999" customHeight="1" thickBot="1">
      <c r="A46" s="24" t="s">
        <v>91</v>
      </c>
      <c r="B46" s="25">
        <f>321*1/1000</f>
        <v>0.32100000000000001</v>
      </c>
      <c r="C46" s="25">
        <f>126*1/1000</f>
        <v>0.126</v>
      </c>
      <c r="D46" s="25">
        <f>70*1/1000</f>
        <v>7.0000000000000007E-2</v>
      </c>
      <c r="E46" s="42">
        <v>0</v>
      </c>
      <c r="F46" s="44">
        <v>0</v>
      </c>
      <c r="G46" s="42">
        <v>0</v>
      </c>
      <c r="H46" s="44">
        <v>0</v>
      </c>
      <c r="I46" s="42">
        <v>0</v>
      </c>
      <c r="J46" s="44">
        <v>0</v>
      </c>
      <c r="K46" s="44">
        <v>0</v>
      </c>
      <c r="L46" s="42">
        <v>0</v>
      </c>
      <c r="M46" s="44">
        <v>0</v>
      </c>
      <c r="N46" s="44">
        <v>0</v>
      </c>
      <c r="O46" s="44">
        <v>0</v>
      </c>
      <c r="P46" s="42">
        <v>0</v>
      </c>
      <c r="Q46" s="44">
        <v>0</v>
      </c>
      <c r="R46" s="44">
        <v>0</v>
      </c>
      <c r="S46" s="44">
        <v>0</v>
      </c>
      <c r="T46" s="42">
        <v>0</v>
      </c>
      <c r="U46" s="44">
        <v>0</v>
      </c>
      <c r="V46" s="44">
        <v>0</v>
      </c>
      <c r="W46" s="166">
        <f>2/1000</f>
        <v>2E-3</v>
      </c>
      <c r="X46" s="167">
        <f>2/1000</f>
        <v>2E-3</v>
      </c>
      <c r="Y46" s="166">
        <f>2/1000</f>
        <v>2E-3</v>
      </c>
      <c r="Z46" s="44">
        <v>0</v>
      </c>
      <c r="AA46" s="44">
        <v>0</v>
      </c>
      <c r="AB46" s="42">
        <v>0</v>
      </c>
      <c r="AC46" s="44">
        <v>0</v>
      </c>
      <c r="AD46" s="44">
        <v>0</v>
      </c>
      <c r="AE46" s="44">
        <v>0</v>
      </c>
      <c r="AF46" s="61">
        <v>0</v>
      </c>
      <c r="AG46" s="63">
        <v>-22.4</v>
      </c>
      <c r="AH46" s="63">
        <v>94.5</v>
      </c>
      <c r="AI46" s="63">
        <v>86.1</v>
      </c>
      <c r="AJ46" s="61">
        <v>78</v>
      </c>
      <c r="AK46" s="63">
        <v>70</v>
      </c>
      <c r="AL46" s="63">
        <v>60.5</v>
      </c>
      <c r="AM46" s="63">
        <v>52.5</v>
      </c>
      <c r="AN46" s="61">
        <v>42.6</v>
      </c>
      <c r="AO46" s="138">
        <v>34</v>
      </c>
      <c r="AP46" s="138">
        <v>554.29999999999995</v>
      </c>
      <c r="AQ46" s="138">
        <v>555.29999999999995</v>
      </c>
      <c r="AR46" s="61">
        <v>648.20000000000005</v>
      </c>
      <c r="AS46" s="139">
        <v>653.6</v>
      </c>
      <c r="AU46" s="40"/>
    </row>
    <row r="47" spans="1:50" s="83" customFormat="1" ht="20.149999999999999" customHeight="1" thickBot="1">
      <c r="A47" s="158" t="s">
        <v>92</v>
      </c>
      <c r="B47" s="168">
        <f>B45+B46</f>
        <v>-93.608000000000004</v>
      </c>
      <c r="C47" s="168">
        <f t="shared" ref="C47:S47" si="23">C45+C46</f>
        <v>-118.31100000000001</v>
      </c>
      <c r="D47" s="168">
        <f t="shared" si="23"/>
        <v>-62.618000000000002</v>
      </c>
      <c r="E47" s="168">
        <f t="shared" si="23"/>
        <v>61.14</v>
      </c>
      <c r="F47" s="104">
        <f t="shared" si="23"/>
        <v>204.10300000000001</v>
      </c>
      <c r="G47" s="103">
        <f t="shared" si="23"/>
        <v>293.33799999999997</v>
      </c>
      <c r="H47" s="104">
        <f t="shared" si="23"/>
        <v>220.809</v>
      </c>
      <c r="I47" s="103">
        <f t="shared" si="23"/>
        <v>322.41300000000001</v>
      </c>
      <c r="J47" s="104">
        <f t="shared" si="23"/>
        <v>322.596</v>
      </c>
      <c r="K47" s="104">
        <f t="shared" si="23"/>
        <v>390.98900000000003</v>
      </c>
      <c r="L47" s="103">
        <f t="shared" si="23"/>
        <v>427.93799999999999</v>
      </c>
      <c r="M47" s="104">
        <f t="shared" si="23"/>
        <v>504.33600000000001</v>
      </c>
      <c r="N47" s="160">
        <f t="shared" si="23"/>
        <v>1870.5870000000002</v>
      </c>
      <c r="O47" s="160">
        <f t="shared" si="23"/>
        <v>1818.8140000000003</v>
      </c>
      <c r="P47" s="161">
        <f t="shared" si="23"/>
        <v>1896.0430000000001</v>
      </c>
      <c r="Q47" s="160">
        <f t="shared" si="23"/>
        <v>2090.7669999999998</v>
      </c>
      <c r="R47" s="160">
        <f t="shared" si="23"/>
        <v>2192.2689999999998</v>
      </c>
      <c r="S47" s="160">
        <f t="shared" si="23"/>
        <v>2354.915</v>
      </c>
      <c r="T47" s="161">
        <f t="shared" ref="T47:V47" si="24">T45</f>
        <v>2468.4030000000002</v>
      </c>
      <c r="U47" s="160">
        <f t="shared" si="24"/>
        <v>2562.1680000000001</v>
      </c>
      <c r="V47" s="160">
        <f t="shared" si="24"/>
        <v>2647.2950000000001</v>
      </c>
      <c r="W47" s="160">
        <f>SUM(W45:W46)</f>
        <v>2825.578</v>
      </c>
      <c r="X47" s="161">
        <f t="shared" ref="X47:AS47" si="25">X45+X46</f>
        <v>3001.2130000000002</v>
      </c>
      <c r="Y47" s="160">
        <f t="shared" si="25"/>
        <v>3108.3489999999997</v>
      </c>
      <c r="Z47" s="162">
        <f t="shared" si="25"/>
        <v>9091.7000000000007</v>
      </c>
      <c r="AA47" s="162">
        <f t="shared" si="25"/>
        <v>9130.7000000000007</v>
      </c>
      <c r="AB47" s="163">
        <f t="shared" si="25"/>
        <v>9078.2000000000007</v>
      </c>
      <c r="AC47" s="162">
        <f t="shared" si="25"/>
        <v>9311.9</v>
      </c>
      <c r="AD47" s="162">
        <f t="shared" si="25"/>
        <v>9557.8000000000011</v>
      </c>
      <c r="AE47" s="162">
        <f t="shared" si="25"/>
        <v>10060</v>
      </c>
      <c r="AF47" s="164">
        <f t="shared" si="25"/>
        <v>10250.1</v>
      </c>
      <c r="AG47" s="165">
        <f t="shared" si="25"/>
        <v>10405.200000000001</v>
      </c>
      <c r="AH47" s="165">
        <f t="shared" si="25"/>
        <v>10761.6</v>
      </c>
      <c r="AI47" s="165">
        <f t="shared" si="25"/>
        <v>11033.5</v>
      </c>
      <c r="AJ47" s="164">
        <f t="shared" si="25"/>
        <v>11377.6</v>
      </c>
      <c r="AK47" s="165">
        <f t="shared" si="25"/>
        <v>11648.3</v>
      </c>
      <c r="AL47" s="165">
        <f t="shared" si="25"/>
        <v>11725.1</v>
      </c>
      <c r="AM47" s="165">
        <f t="shared" si="25"/>
        <v>11959.900000000001</v>
      </c>
      <c r="AN47" s="165">
        <f t="shared" si="25"/>
        <v>12116.800000000001</v>
      </c>
      <c r="AO47" s="110">
        <f t="shared" si="25"/>
        <v>12905</v>
      </c>
      <c r="AP47" s="110">
        <f t="shared" si="25"/>
        <v>13454</v>
      </c>
      <c r="AQ47" s="110">
        <f t="shared" si="25"/>
        <v>13681.3</v>
      </c>
      <c r="AR47" s="165">
        <f t="shared" si="25"/>
        <v>13875.2</v>
      </c>
      <c r="AS47" s="111">
        <f t="shared" si="25"/>
        <v>14172.6</v>
      </c>
      <c r="AU47" s="40"/>
      <c r="AV47" s="78"/>
      <c r="AW47" s="39"/>
      <c r="AX47" s="39"/>
    </row>
    <row r="48" spans="1:50" s="39" customFormat="1" ht="20.149999999999999" customHeight="1">
      <c r="A48" s="24" t="s">
        <v>93</v>
      </c>
      <c r="B48" s="25">
        <f>198263*1/1000</f>
        <v>198.26300000000001</v>
      </c>
      <c r="C48" s="42">
        <v>0</v>
      </c>
      <c r="D48" s="87">
        <f>29240*1/1000</f>
        <v>29.24</v>
      </c>
      <c r="E48" s="26">
        <f>132226*1/1000</f>
        <v>132.226</v>
      </c>
      <c r="F48" s="27">
        <f>73747*1/1000</f>
        <v>73.747</v>
      </c>
      <c r="G48" s="26">
        <f>44135*1/1000</f>
        <v>44.134999999999998</v>
      </c>
      <c r="H48" s="27">
        <f>15054*1/1000</f>
        <v>15.054</v>
      </c>
      <c r="I48" s="42">
        <v>0</v>
      </c>
      <c r="J48" s="44">
        <v>0</v>
      </c>
      <c r="K48" s="44">
        <v>0</v>
      </c>
      <c r="L48" s="42">
        <v>0</v>
      </c>
      <c r="M48" s="44">
        <v>0</v>
      </c>
      <c r="N48" s="27">
        <f>1061912*1/1000</f>
        <v>1061.912</v>
      </c>
      <c r="O48" s="27">
        <f>1018123*1/1000</f>
        <v>1018.123</v>
      </c>
      <c r="P48" s="26">
        <f>958407*1/1000</f>
        <v>958.40700000000004</v>
      </c>
      <c r="Q48" s="27">
        <f>932068*1/1000</f>
        <v>932.06799999999998</v>
      </c>
      <c r="R48" s="27">
        <f>889155*1/1000</f>
        <v>889.15499999999997</v>
      </c>
      <c r="S48" s="169">
        <f>680371*1/1000</f>
        <v>680.37099999999998</v>
      </c>
      <c r="T48" s="132">
        <f>592003*1/1000</f>
        <v>592.00300000000004</v>
      </c>
      <c r="U48" s="133">
        <f>572819*1/1000</f>
        <v>572.81899999999996</v>
      </c>
      <c r="V48" s="133">
        <f>422858*1/1000</f>
        <v>422.858</v>
      </c>
      <c r="W48" s="133">
        <f>329798*1/1000</f>
        <v>329.798</v>
      </c>
      <c r="X48" s="132">
        <f>239889*1/1000</f>
        <v>239.88900000000001</v>
      </c>
      <c r="Y48" s="133">
        <f>236277*1/1000</f>
        <v>236.27699999999999</v>
      </c>
      <c r="Z48" s="32">
        <v>8446.1</v>
      </c>
      <c r="AA48" s="32">
        <v>7976.3</v>
      </c>
      <c r="AB48" s="134">
        <v>7683.5</v>
      </c>
      <c r="AC48" s="149">
        <v>7357.9</v>
      </c>
      <c r="AD48" s="149">
        <v>7034.6</v>
      </c>
      <c r="AE48" s="32">
        <v>5644.9</v>
      </c>
      <c r="AF48" s="35">
        <v>5379.8</v>
      </c>
      <c r="AG48" s="62">
        <v>9982.1</v>
      </c>
      <c r="AH48" s="62">
        <v>9752</v>
      </c>
      <c r="AI48" s="62">
        <v>9530.2999999999993</v>
      </c>
      <c r="AJ48" s="35">
        <v>9302.7000000000007</v>
      </c>
      <c r="AK48" s="62">
        <v>9056</v>
      </c>
      <c r="AL48" s="62">
        <v>8808.6</v>
      </c>
      <c r="AM48" s="62">
        <v>8561.9</v>
      </c>
      <c r="AN48" s="35">
        <v>9291.4</v>
      </c>
      <c r="AO48" s="156">
        <v>9474.7000000000007</v>
      </c>
      <c r="AP48" s="156">
        <v>9139.4</v>
      </c>
      <c r="AQ48" s="37">
        <v>9043.7999999999993</v>
      </c>
      <c r="AR48" s="35">
        <v>8605.2999999999993</v>
      </c>
      <c r="AS48" s="157">
        <v>8339.7999999999993</v>
      </c>
      <c r="AU48" s="40"/>
      <c r="AV48" s="83"/>
    </row>
    <row r="49" spans="1:48" s="39" customFormat="1" ht="20.149999999999999" customHeight="1">
      <c r="A49" s="24" t="s">
        <v>94</v>
      </c>
      <c r="B49" s="42">
        <v>0</v>
      </c>
      <c r="C49" s="42">
        <v>0</v>
      </c>
      <c r="D49" s="42">
        <v>0</v>
      </c>
      <c r="E49" s="42">
        <v>0</v>
      </c>
      <c r="F49" s="44">
        <v>0</v>
      </c>
      <c r="G49" s="42">
        <v>0</v>
      </c>
      <c r="H49" s="44">
        <v>0</v>
      </c>
      <c r="I49" s="42">
        <v>0</v>
      </c>
      <c r="J49" s="44">
        <v>0</v>
      </c>
      <c r="K49" s="44">
        <v>0</v>
      </c>
      <c r="L49" s="42">
        <v>0</v>
      </c>
      <c r="M49" s="44">
        <v>0</v>
      </c>
      <c r="N49" s="27">
        <f>1277148*1/1000</f>
        <v>1277.1479999999999</v>
      </c>
      <c r="O49" s="27">
        <f>1439935*1/1000</f>
        <v>1439.9349999999999</v>
      </c>
      <c r="P49" s="26">
        <f>1417525*1/1000</f>
        <v>1417.5250000000001</v>
      </c>
      <c r="Q49" s="27">
        <f>1360637*1/1000</f>
        <v>1360.6369999999999</v>
      </c>
      <c r="R49" s="27">
        <f>1369593*1/1000</f>
        <v>1369.5930000000001</v>
      </c>
      <c r="S49" s="169">
        <f>1347224*1/1000</f>
        <v>1347.2239999999999</v>
      </c>
      <c r="T49" s="132">
        <f>1316479*1/1000</f>
        <v>1316.479</v>
      </c>
      <c r="U49" s="133">
        <f>1370119*1/1000</f>
        <v>1370.1189999999999</v>
      </c>
      <c r="V49" s="133">
        <f>1395972*1/1000</f>
        <v>1395.972</v>
      </c>
      <c r="W49" s="133">
        <f>1385314*1/1000</f>
        <v>1385.3140000000001</v>
      </c>
      <c r="X49" s="147">
        <f>1340010*1/1000</f>
        <v>1340.01</v>
      </c>
      <c r="Y49" s="133">
        <f>1396071*1/1000</f>
        <v>1396.0709999999999</v>
      </c>
      <c r="Z49" s="32">
        <v>4286.8999999999996</v>
      </c>
      <c r="AA49" s="32">
        <v>4302.1000000000004</v>
      </c>
      <c r="AB49" s="134">
        <v>4550.2</v>
      </c>
      <c r="AC49" s="149">
        <v>4470</v>
      </c>
      <c r="AD49" s="149">
        <v>4582.5</v>
      </c>
      <c r="AE49" s="32">
        <v>964.4</v>
      </c>
      <c r="AF49" s="35">
        <v>975.3</v>
      </c>
      <c r="AG49" s="62">
        <v>2252.6</v>
      </c>
      <c r="AH49" s="62">
        <v>1795.1</v>
      </c>
      <c r="AI49" s="62">
        <v>1805.1</v>
      </c>
      <c r="AJ49" s="35">
        <v>1835.7</v>
      </c>
      <c r="AK49" s="62">
        <v>964.9</v>
      </c>
      <c r="AL49" s="62">
        <v>975.3</v>
      </c>
      <c r="AM49" s="62">
        <v>965.2</v>
      </c>
      <c r="AN49" s="35">
        <v>975.7</v>
      </c>
      <c r="AO49" s="156">
        <v>965.2</v>
      </c>
      <c r="AP49" s="156">
        <v>975.5</v>
      </c>
      <c r="AQ49" s="37">
        <v>965.6</v>
      </c>
      <c r="AR49" s="35">
        <v>976</v>
      </c>
      <c r="AS49" s="157">
        <v>965.5</v>
      </c>
      <c r="AU49" s="40"/>
    </row>
    <row r="50" spans="1:48" s="39" customFormat="1" ht="20.149999999999999" customHeight="1">
      <c r="A50" s="24" t="s">
        <v>95</v>
      </c>
      <c r="B50" s="42">
        <v>0</v>
      </c>
      <c r="C50" s="42">
        <v>0</v>
      </c>
      <c r="D50" s="25">
        <f>893*1/1000</f>
        <v>0.89300000000000002</v>
      </c>
      <c r="E50" s="26">
        <f>1412*1/1000</f>
        <v>1.4119999999999999</v>
      </c>
      <c r="F50" s="27">
        <f>1227*1/1000</f>
        <v>1.2270000000000001</v>
      </c>
      <c r="G50" s="26">
        <f>1407*1/1000</f>
        <v>1.407</v>
      </c>
      <c r="H50" s="27">
        <f>1380*1/1000</f>
        <v>1.38</v>
      </c>
      <c r="I50" s="26">
        <f>1151*1/1000</f>
        <v>1.151</v>
      </c>
      <c r="J50" s="27">
        <f>1580*1/1000</f>
        <v>1.58</v>
      </c>
      <c r="K50" s="27">
        <f>1246*1/1000</f>
        <v>1.246</v>
      </c>
      <c r="L50" s="26">
        <f>1095*1/1000</f>
        <v>1.095</v>
      </c>
      <c r="M50" s="27">
        <f>1029*1/1000</f>
        <v>1.0289999999999999</v>
      </c>
      <c r="N50" s="27">
        <f>1103*1/1000</f>
        <v>1.103</v>
      </c>
      <c r="O50" s="27">
        <f>1032*1/1000</f>
        <v>1.032</v>
      </c>
      <c r="P50" s="26">
        <f>934*1/1000</f>
        <v>0.93400000000000005</v>
      </c>
      <c r="Q50" s="27">
        <f>810*1/1000</f>
        <v>0.81</v>
      </c>
      <c r="R50" s="27">
        <f>741*1/1000</f>
        <v>0.74099999999999999</v>
      </c>
      <c r="S50" s="169">
        <f>638*1/1000</f>
        <v>0.63800000000000001</v>
      </c>
      <c r="T50" s="132">
        <f>551*1/1000</f>
        <v>0.55100000000000005</v>
      </c>
      <c r="U50" s="133">
        <f>474*1/1000</f>
        <v>0.47399999999999998</v>
      </c>
      <c r="V50" s="133">
        <f>424*1/1000</f>
        <v>0.42399999999999999</v>
      </c>
      <c r="W50" s="133">
        <f>306*1/1000</f>
        <v>0.30599999999999999</v>
      </c>
      <c r="X50" s="132">
        <f>227*1/1000</f>
        <v>0.22700000000000001</v>
      </c>
      <c r="Y50" s="133">
        <f>166*1/1000</f>
        <v>0.16600000000000001</v>
      </c>
      <c r="Z50" s="41">
        <v>4.5</v>
      </c>
      <c r="AA50" s="41">
        <v>7.9</v>
      </c>
      <c r="AB50" s="134">
        <v>11.7</v>
      </c>
      <c r="AC50" s="135">
        <v>13.4</v>
      </c>
      <c r="AD50" s="135">
        <v>15.7</v>
      </c>
      <c r="AE50" s="41">
        <v>21.3</v>
      </c>
      <c r="AF50" s="35">
        <v>20.9</v>
      </c>
      <c r="AG50" s="36">
        <v>21.2</v>
      </c>
      <c r="AH50" s="36">
        <v>23.3</v>
      </c>
      <c r="AI50" s="36">
        <v>22.1</v>
      </c>
      <c r="AJ50" s="35">
        <v>20.9</v>
      </c>
      <c r="AK50" s="36">
        <v>22.6</v>
      </c>
      <c r="AL50" s="36">
        <v>21.4</v>
      </c>
      <c r="AM50" s="36">
        <v>19.399999999999999</v>
      </c>
      <c r="AN50" s="35">
        <v>18.600000000000001</v>
      </c>
      <c r="AO50" s="37">
        <v>17.3</v>
      </c>
      <c r="AP50" s="37">
        <v>14.6</v>
      </c>
      <c r="AQ50" s="37">
        <v>15</v>
      </c>
      <c r="AR50" s="35">
        <v>15.8</v>
      </c>
      <c r="AS50" s="38">
        <v>1070</v>
      </c>
      <c r="AU50" s="40"/>
    </row>
    <row r="51" spans="1:48" s="39" customFormat="1" ht="20.149999999999999" customHeight="1">
      <c r="A51" s="24" t="s">
        <v>96</v>
      </c>
      <c r="B51" s="42">
        <v>0</v>
      </c>
      <c r="C51" s="42">
        <v>0</v>
      </c>
      <c r="D51" s="170">
        <v>0</v>
      </c>
      <c r="E51" s="171">
        <v>0</v>
      </c>
      <c r="F51" s="62">
        <v>0</v>
      </c>
      <c r="G51" s="171">
        <v>0</v>
      </c>
      <c r="H51" s="62">
        <v>0</v>
      </c>
      <c r="I51" s="171">
        <v>0</v>
      </c>
      <c r="J51" s="62">
        <v>0</v>
      </c>
      <c r="K51" s="36">
        <v>0</v>
      </c>
      <c r="L51" s="35">
        <v>0</v>
      </c>
      <c r="M51" s="36">
        <v>0</v>
      </c>
      <c r="N51" s="36">
        <v>0</v>
      </c>
      <c r="O51" s="36">
        <v>0</v>
      </c>
      <c r="P51" s="35">
        <v>0</v>
      </c>
      <c r="Q51" s="36">
        <v>0</v>
      </c>
      <c r="R51" s="36">
        <v>0</v>
      </c>
      <c r="S51" s="36">
        <v>0</v>
      </c>
      <c r="T51" s="35">
        <v>0</v>
      </c>
      <c r="U51" s="36">
        <v>0</v>
      </c>
      <c r="V51" s="36">
        <v>0</v>
      </c>
      <c r="W51" s="36">
        <v>0</v>
      </c>
      <c r="X51" s="35">
        <v>0</v>
      </c>
      <c r="Y51" s="36">
        <v>0</v>
      </c>
      <c r="Z51" s="41">
        <v>835.8</v>
      </c>
      <c r="AA51" s="41">
        <v>730.2</v>
      </c>
      <c r="AB51" s="134">
        <v>750.3</v>
      </c>
      <c r="AC51" s="135">
        <v>724.4</v>
      </c>
      <c r="AD51" s="135">
        <v>747.9</v>
      </c>
      <c r="AE51" s="41">
        <v>645.1</v>
      </c>
      <c r="AF51" s="35">
        <v>652.79999999999995</v>
      </c>
      <c r="AG51" s="36">
        <v>658</v>
      </c>
      <c r="AH51" s="36">
        <v>686.7</v>
      </c>
      <c r="AI51" s="36">
        <v>555.79999999999995</v>
      </c>
      <c r="AJ51" s="35">
        <v>574</v>
      </c>
      <c r="AK51" s="36">
        <v>551</v>
      </c>
      <c r="AL51" s="36">
        <v>555.4</v>
      </c>
      <c r="AM51" s="36">
        <v>452.4</v>
      </c>
      <c r="AN51" s="35">
        <v>440.8</v>
      </c>
      <c r="AO51" s="37">
        <v>447.6</v>
      </c>
      <c r="AP51" s="37">
        <v>466.9</v>
      </c>
      <c r="AQ51" s="37">
        <v>343.6</v>
      </c>
      <c r="AR51" s="35">
        <v>348.2</v>
      </c>
      <c r="AS51" s="38">
        <v>350.5</v>
      </c>
      <c r="AU51" s="40"/>
    </row>
    <row r="52" spans="1:48" s="39" customFormat="1" ht="20.149999999999999" customHeight="1">
      <c r="A52" s="24" t="s">
        <v>97</v>
      </c>
      <c r="B52" s="25">
        <f>8543*1/1000</f>
        <v>8.5429999999999993</v>
      </c>
      <c r="C52" s="42">
        <v>0</v>
      </c>
      <c r="D52" s="25">
        <f>22*1/1000</f>
        <v>2.1999999999999999E-2</v>
      </c>
      <c r="E52" s="25">
        <f>671*1/1000</f>
        <v>0.67100000000000004</v>
      </c>
      <c r="F52" s="27">
        <f>5029*1/1000</f>
        <v>5.0289999999999999</v>
      </c>
      <c r="G52" s="26">
        <f>11536*1/1000</f>
        <v>11.536</v>
      </c>
      <c r="H52" s="27">
        <f>11980*1/1000</f>
        <v>11.98</v>
      </c>
      <c r="I52" s="26">
        <f>26060*1/1000</f>
        <v>26.06</v>
      </c>
      <c r="J52" s="27">
        <f>56863*1/1000</f>
        <v>56.863</v>
      </c>
      <c r="K52" s="27">
        <f>63455*1/1000</f>
        <v>63.454999999999998</v>
      </c>
      <c r="L52" s="26">
        <f>65338*1/1000</f>
        <v>65.337999999999994</v>
      </c>
      <c r="M52" s="27">
        <f>73846*1/1000</f>
        <v>73.846000000000004</v>
      </c>
      <c r="N52" s="27">
        <f>86665*1/1000</f>
        <v>86.665000000000006</v>
      </c>
      <c r="O52" s="27">
        <f>63474*1/1000</f>
        <v>63.473999999999997</v>
      </c>
      <c r="P52" s="26">
        <f>87122*1/1000</f>
        <v>87.122</v>
      </c>
      <c r="Q52" s="27">
        <f>87307*1/1000</f>
        <v>87.307000000000002</v>
      </c>
      <c r="R52" s="27">
        <f>88480*1/1000</f>
        <v>88.48</v>
      </c>
      <c r="S52" s="27">
        <f>97271*1/1000</f>
        <v>97.271000000000001</v>
      </c>
      <c r="T52" s="132">
        <f>94258*1/1000</f>
        <v>94.257999999999996</v>
      </c>
      <c r="U52" s="133">
        <f>93487*1/1000</f>
        <v>93.486999999999995</v>
      </c>
      <c r="V52" s="133">
        <f>93150*1/1000</f>
        <v>93.15</v>
      </c>
      <c r="W52" s="133">
        <f>98799*1/1000</f>
        <v>98.799000000000007</v>
      </c>
      <c r="X52" s="132">
        <f>108066*1/1000</f>
        <v>108.066</v>
      </c>
      <c r="Y52" s="133">
        <f>95950*1/1000</f>
        <v>95.95</v>
      </c>
      <c r="Z52" s="32">
        <v>1010.7</v>
      </c>
      <c r="AA52" s="32">
        <v>1038.8</v>
      </c>
      <c r="AB52" s="134">
        <v>908.7</v>
      </c>
      <c r="AC52" s="135">
        <v>888.6</v>
      </c>
      <c r="AD52" s="135">
        <v>821.1</v>
      </c>
      <c r="AE52" s="32">
        <v>770.4</v>
      </c>
      <c r="AF52" s="35">
        <v>615.79999999999995</v>
      </c>
      <c r="AG52" s="36">
        <v>694.4</v>
      </c>
      <c r="AH52" s="36">
        <v>889.1</v>
      </c>
      <c r="AI52" s="36">
        <v>923.2</v>
      </c>
      <c r="AJ52" s="35">
        <v>786.9</v>
      </c>
      <c r="AK52" s="36">
        <v>812.3</v>
      </c>
      <c r="AL52" s="36">
        <v>775.7</v>
      </c>
      <c r="AM52" s="36">
        <v>771.8</v>
      </c>
      <c r="AN52" s="35">
        <v>879.8</v>
      </c>
      <c r="AO52" s="37">
        <v>1034.8</v>
      </c>
      <c r="AP52" s="37">
        <v>1027.8</v>
      </c>
      <c r="AQ52" s="37">
        <v>1006.2</v>
      </c>
      <c r="AR52" s="35">
        <v>1160.0999999999999</v>
      </c>
      <c r="AS52" s="38">
        <v>1132</v>
      </c>
      <c r="AU52" s="40"/>
    </row>
    <row r="53" spans="1:48" s="39" customFormat="1" ht="20.149999999999999" customHeight="1">
      <c r="A53" s="24" t="s">
        <v>98</v>
      </c>
      <c r="B53" s="54" t="s">
        <v>99</v>
      </c>
      <c r="C53" s="54" t="s">
        <v>99</v>
      </c>
      <c r="D53" s="54" t="s">
        <v>99</v>
      </c>
      <c r="E53" s="54" t="s">
        <v>99</v>
      </c>
      <c r="F53" s="172" t="s">
        <v>99</v>
      </c>
      <c r="G53" s="54" t="s">
        <v>99</v>
      </c>
      <c r="H53" s="172" t="s">
        <v>99</v>
      </c>
      <c r="I53" s="54" t="s">
        <v>99</v>
      </c>
      <c r="J53" s="172" t="s">
        <v>99</v>
      </c>
      <c r="K53" s="172" t="s">
        <v>99</v>
      </c>
      <c r="L53" s="54" t="s">
        <v>99</v>
      </c>
      <c r="M53" s="172" t="s">
        <v>99</v>
      </c>
      <c r="N53" s="172" t="s">
        <v>99</v>
      </c>
      <c r="O53" s="172" t="s">
        <v>99</v>
      </c>
      <c r="P53" s="26">
        <f>7595*1/1000</f>
        <v>7.5949999999999998</v>
      </c>
      <c r="Q53" s="143" t="s">
        <v>99</v>
      </c>
      <c r="R53" s="27">
        <f>6285*1/1000</f>
        <v>6.2850000000000001</v>
      </c>
      <c r="S53" s="27">
        <f>5716*1/1000</f>
        <v>5.7160000000000002</v>
      </c>
      <c r="T53" s="132">
        <f>5181*1/1000</f>
        <v>5.181</v>
      </c>
      <c r="U53" s="133">
        <f>4978*1/1000</f>
        <v>4.9779999999999998</v>
      </c>
      <c r="V53" s="133">
        <f>4754*1/1000</f>
        <v>4.7539999999999996</v>
      </c>
      <c r="W53" s="133">
        <f>4303*1/1000</f>
        <v>4.3029999999999999</v>
      </c>
      <c r="X53" s="132">
        <f>4079*1/1000</f>
        <v>4.0789999999999997</v>
      </c>
      <c r="Y53" s="133">
        <f>3008*1/1000</f>
        <v>3.008</v>
      </c>
      <c r="Z53" s="41">
        <v>2.8</v>
      </c>
      <c r="AA53" s="41">
        <v>3.9</v>
      </c>
      <c r="AB53" s="134">
        <v>4.7</v>
      </c>
      <c r="AC53" s="135">
        <v>5.5</v>
      </c>
      <c r="AD53" s="135">
        <v>5</v>
      </c>
      <c r="AE53" s="41">
        <v>4.5</v>
      </c>
      <c r="AF53" s="35">
        <v>4.7</v>
      </c>
      <c r="AG53" s="36">
        <v>22.1</v>
      </c>
      <c r="AH53" s="36">
        <v>21</v>
      </c>
      <c r="AI53" s="36">
        <v>20.100000000000001</v>
      </c>
      <c r="AJ53" s="35">
        <v>20.100000000000001</v>
      </c>
      <c r="AK53" s="36">
        <v>4</v>
      </c>
      <c r="AL53" s="36">
        <v>3.8</v>
      </c>
      <c r="AM53" s="36">
        <v>3.4</v>
      </c>
      <c r="AN53" s="35">
        <v>3.2</v>
      </c>
      <c r="AO53" s="37">
        <v>0</v>
      </c>
      <c r="AP53" s="37">
        <v>0</v>
      </c>
      <c r="AQ53" s="37">
        <v>0</v>
      </c>
      <c r="AR53" s="35">
        <v>0</v>
      </c>
      <c r="AS53" s="38">
        <v>0</v>
      </c>
      <c r="AU53" s="40"/>
    </row>
    <row r="54" spans="1:48" s="39" customFormat="1" ht="20.149999999999999" customHeight="1">
      <c r="A54" s="24" t="s">
        <v>100</v>
      </c>
      <c r="B54" s="25">
        <f>4048*1/1000</f>
        <v>4.048</v>
      </c>
      <c r="C54" s="25">
        <f>1898*1/1000</f>
        <v>1.8979999999999999</v>
      </c>
      <c r="D54" s="25">
        <f>564*1/1000</f>
        <v>0.56399999999999995</v>
      </c>
      <c r="E54" s="25">
        <f>605*1/1000</f>
        <v>0.60499999999999998</v>
      </c>
      <c r="F54" s="27">
        <f>243*1/1000</f>
        <v>0.24299999999999999</v>
      </c>
      <c r="G54" s="25">
        <f>269*1/1000</f>
        <v>0.26900000000000002</v>
      </c>
      <c r="H54" s="27">
        <f>489*1/1000</f>
        <v>0.48899999999999999</v>
      </c>
      <c r="I54" s="26">
        <f>1543*1/1000</f>
        <v>1.5429999999999999</v>
      </c>
      <c r="J54" s="27">
        <f>2446*1/1000</f>
        <v>2.4460000000000002</v>
      </c>
      <c r="K54" s="27">
        <f>2441*1/1000</f>
        <v>2.4409999999999998</v>
      </c>
      <c r="L54" s="26">
        <f>2384*1/1000</f>
        <v>2.3839999999999999</v>
      </c>
      <c r="M54" s="27">
        <f>2317*1/1000</f>
        <v>2.3170000000000002</v>
      </c>
      <c r="N54" s="27">
        <f>11108*1/1000</f>
        <v>11.108000000000001</v>
      </c>
      <c r="O54" s="27">
        <f>12002*1/1000</f>
        <v>12.002000000000001</v>
      </c>
      <c r="P54" s="26">
        <f>12497*1/1000</f>
        <v>12.497</v>
      </c>
      <c r="Q54" s="27">
        <f>13779*1/1000</f>
        <v>13.779</v>
      </c>
      <c r="R54" s="27">
        <f>17835*1/1000</f>
        <v>17.835000000000001</v>
      </c>
      <c r="S54" s="27">
        <f>19037*1/1000</f>
        <v>19.036999999999999</v>
      </c>
      <c r="T54" s="132">
        <f>17690*1/1000</f>
        <v>17.690000000000001</v>
      </c>
      <c r="U54" s="133">
        <f>17684*1/1000</f>
        <v>17.684000000000001</v>
      </c>
      <c r="V54" s="133">
        <f>10154*1/1000</f>
        <v>10.154</v>
      </c>
      <c r="W54" s="133">
        <f>8594*1/1000</f>
        <v>8.5939999999999994</v>
      </c>
      <c r="X54" s="132">
        <f>7915*1/1000</f>
        <v>7.915</v>
      </c>
      <c r="Y54" s="133">
        <f>7828*1/1000</f>
        <v>7.8280000000000003</v>
      </c>
      <c r="Z54" s="41">
        <v>158.19999999999999</v>
      </c>
      <c r="AA54" s="41">
        <v>164.6</v>
      </c>
      <c r="AB54" s="134">
        <v>184.2</v>
      </c>
      <c r="AC54" s="135">
        <v>167.4</v>
      </c>
      <c r="AD54" s="135">
        <v>132.4</v>
      </c>
      <c r="AE54" s="41">
        <v>133.1</v>
      </c>
      <c r="AF54" s="35">
        <v>124.2</v>
      </c>
      <c r="AG54" s="36">
        <v>157.30000000000001</v>
      </c>
      <c r="AH54" s="36">
        <v>148.9</v>
      </c>
      <c r="AI54" s="36">
        <v>148.19999999999999</v>
      </c>
      <c r="AJ54" s="35">
        <v>130.19999999999999</v>
      </c>
      <c r="AK54" s="36">
        <v>128.1</v>
      </c>
      <c r="AL54" s="36">
        <v>122</v>
      </c>
      <c r="AM54" s="36">
        <v>122.2</v>
      </c>
      <c r="AN54" s="35">
        <v>114.2</v>
      </c>
      <c r="AO54" s="37">
        <v>122.4</v>
      </c>
      <c r="AP54" s="37">
        <v>436.6</v>
      </c>
      <c r="AQ54" s="37">
        <v>728.3</v>
      </c>
      <c r="AR54" s="35">
        <v>697.6</v>
      </c>
      <c r="AS54" s="38">
        <v>620.1</v>
      </c>
      <c r="AU54" s="40"/>
    </row>
    <row r="55" spans="1:48" s="78" customFormat="1" ht="20.149999999999999" customHeight="1" thickBot="1">
      <c r="A55" s="65" t="s">
        <v>101</v>
      </c>
      <c r="B55" s="70">
        <v>0</v>
      </c>
      <c r="C55" s="70">
        <v>0</v>
      </c>
      <c r="D55" s="70">
        <v>0</v>
      </c>
      <c r="E55" s="70">
        <v>0</v>
      </c>
      <c r="F55" s="72">
        <v>0</v>
      </c>
      <c r="G55" s="70">
        <v>0</v>
      </c>
      <c r="H55" s="72">
        <v>0</v>
      </c>
      <c r="I55" s="71">
        <v>0</v>
      </c>
      <c r="J55" s="72">
        <v>0</v>
      </c>
      <c r="K55" s="72">
        <v>0</v>
      </c>
      <c r="L55" s="71">
        <v>0</v>
      </c>
      <c r="M55" s="72">
        <v>0</v>
      </c>
      <c r="N55" s="72">
        <v>0</v>
      </c>
      <c r="O55" s="72">
        <v>0</v>
      </c>
      <c r="P55" s="71">
        <v>0</v>
      </c>
      <c r="Q55" s="72">
        <v>0</v>
      </c>
      <c r="R55" s="72">
        <v>0</v>
      </c>
      <c r="S55" s="72">
        <v>0</v>
      </c>
      <c r="T55" s="67">
        <v>0</v>
      </c>
      <c r="U55" s="74">
        <v>0</v>
      </c>
      <c r="V55" s="74">
        <v>0</v>
      </c>
      <c r="W55" s="74">
        <v>0</v>
      </c>
      <c r="X55" s="67">
        <v>0</v>
      </c>
      <c r="Y55" s="74">
        <v>0</v>
      </c>
      <c r="Z55" s="75">
        <v>0</v>
      </c>
      <c r="AA55" s="75">
        <v>0</v>
      </c>
      <c r="AB55" s="173">
        <v>40.1</v>
      </c>
      <c r="AC55" s="174">
        <v>22.6</v>
      </c>
      <c r="AD55" s="174">
        <v>2</v>
      </c>
      <c r="AE55" s="100">
        <v>1.9</v>
      </c>
      <c r="AF55" s="61">
        <v>0</v>
      </c>
      <c r="AG55" s="74">
        <v>1.1000000000000001</v>
      </c>
      <c r="AH55" s="74">
        <v>0.9</v>
      </c>
      <c r="AI55" s="74">
        <v>0</v>
      </c>
      <c r="AJ55" s="61">
        <v>0</v>
      </c>
      <c r="AK55" s="74">
        <v>1.5</v>
      </c>
      <c r="AL55" s="74">
        <v>1.7</v>
      </c>
      <c r="AM55" s="74">
        <v>1.3</v>
      </c>
      <c r="AN55" s="61">
        <v>0</v>
      </c>
      <c r="AO55" s="68">
        <v>2.2000000000000002</v>
      </c>
      <c r="AP55" s="68">
        <v>0.5</v>
      </c>
      <c r="AQ55" s="68">
        <v>205</v>
      </c>
      <c r="AR55" s="61">
        <v>165.2</v>
      </c>
      <c r="AS55" s="69">
        <v>167.2</v>
      </c>
      <c r="AU55" s="40"/>
      <c r="AV55" s="39"/>
    </row>
    <row r="56" spans="1:48" s="83" customFormat="1" ht="20.149999999999999" customHeight="1" thickBot="1">
      <c r="A56" s="158" t="s">
        <v>102</v>
      </c>
      <c r="B56" s="103">
        <f>SUM(B48:B54)</f>
        <v>210.85400000000001</v>
      </c>
      <c r="C56" s="103">
        <f>SUM(C48:C55)</f>
        <v>1.8979999999999999</v>
      </c>
      <c r="D56" s="103">
        <f t="shared" ref="D56:Y56" si="26">SUM(D48:D54)</f>
        <v>30.718999999999998</v>
      </c>
      <c r="E56" s="103">
        <f t="shared" si="26"/>
        <v>134.91399999999999</v>
      </c>
      <c r="F56" s="104">
        <f t="shared" si="26"/>
        <v>80.245999999999995</v>
      </c>
      <c r="G56" s="103">
        <f t="shared" si="26"/>
        <v>57.347000000000001</v>
      </c>
      <c r="H56" s="104">
        <f t="shared" si="26"/>
        <v>28.903000000000002</v>
      </c>
      <c r="I56" s="103">
        <f t="shared" si="26"/>
        <v>28.753999999999998</v>
      </c>
      <c r="J56" s="104">
        <f t="shared" si="26"/>
        <v>60.888999999999996</v>
      </c>
      <c r="K56" s="104">
        <f t="shared" si="26"/>
        <v>67.141999999999996</v>
      </c>
      <c r="L56" s="103">
        <f t="shared" si="26"/>
        <v>68.816999999999993</v>
      </c>
      <c r="M56" s="104">
        <f t="shared" si="26"/>
        <v>77.192000000000007</v>
      </c>
      <c r="N56" s="160">
        <f t="shared" si="26"/>
        <v>2437.9360000000001</v>
      </c>
      <c r="O56" s="160">
        <f t="shared" si="26"/>
        <v>2534.5660000000003</v>
      </c>
      <c r="P56" s="161">
        <f t="shared" si="26"/>
        <v>2484.08</v>
      </c>
      <c r="Q56" s="160">
        <f t="shared" si="26"/>
        <v>2394.6009999999997</v>
      </c>
      <c r="R56" s="160">
        <f t="shared" si="26"/>
        <v>2372.0889999999999</v>
      </c>
      <c r="S56" s="160">
        <f t="shared" si="26"/>
        <v>2150.2569999999996</v>
      </c>
      <c r="T56" s="161">
        <f t="shared" si="26"/>
        <v>2026.162</v>
      </c>
      <c r="U56" s="160">
        <f t="shared" si="26"/>
        <v>2059.5610000000001</v>
      </c>
      <c r="V56" s="160">
        <f t="shared" si="26"/>
        <v>1927.3119999999999</v>
      </c>
      <c r="W56" s="160">
        <f t="shared" si="26"/>
        <v>1827.1140000000003</v>
      </c>
      <c r="X56" s="161">
        <f t="shared" si="26"/>
        <v>1700.1859999999999</v>
      </c>
      <c r="Y56" s="160">
        <f t="shared" si="26"/>
        <v>1739.3</v>
      </c>
      <c r="Z56" s="175">
        <f>SUM(Z48:Z55)</f>
        <v>14745</v>
      </c>
      <c r="AA56" s="175">
        <f>SUM(AA48:AA55)</f>
        <v>14223.800000000001</v>
      </c>
      <c r="AB56" s="163">
        <f t="shared" ref="AB56:AG56" si="27">SUM(AB48:AB55)-AB55</f>
        <v>14093.300000000003</v>
      </c>
      <c r="AC56" s="162">
        <f t="shared" si="27"/>
        <v>13627.199999999999</v>
      </c>
      <c r="AD56" s="162">
        <f t="shared" si="27"/>
        <v>13339.2</v>
      </c>
      <c r="AE56" s="162">
        <f t="shared" si="27"/>
        <v>8183.7</v>
      </c>
      <c r="AF56" s="164">
        <f t="shared" si="27"/>
        <v>7773.5</v>
      </c>
      <c r="AG56" s="165">
        <f t="shared" si="27"/>
        <v>13787.7</v>
      </c>
      <c r="AH56" s="165">
        <f t="shared" ref="AH56:AJ56" si="28">SUM(AH48:AH55)-AH55</f>
        <v>13316.1</v>
      </c>
      <c r="AI56" s="165">
        <f t="shared" si="28"/>
        <v>13004.800000000001</v>
      </c>
      <c r="AJ56" s="164">
        <f t="shared" si="28"/>
        <v>12670.500000000002</v>
      </c>
      <c r="AK56" s="165">
        <f t="shared" ref="AK56:AR56" si="29">SUM(AK48:AK55)-AK55</f>
        <v>11538.9</v>
      </c>
      <c r="AL56" s="165">
        <f t="shared" si="29"/>
        <v>11262.199999999999</v>
      </c>
      <c r="AM56" s="165">
        <f t="shared" si="29"/>
        <v>10896.3</v>
      </c>
      <c r="AN56" s="165">
        <f t="shared" si="29"/>
        <v>11723.7</v>
      </c>
      <c r="AO56" s="110">
        <f t="shared" si="29"/>
        <v>12062</v>
      </c>
      <c r="AP56" s="110">
        <f t="shared" si="29"/>
        <v>12060.8</v>
      </c>
      <c r="AQ56" s="110">
        <f t="shared" si="29"/>
        <v>12102.5</v>
      </c>
      <c r="AR56" s="165">
        <f t="shared" si="29"/>
        <v>11803</v>
      </c>
      <c r="AS56" s="111">
        <f>SUM(AS48:AS55)-AS55</f>
        <v>12477.9</v>
      </c>
      <c r="AU56" s="40"/>
      <c r="AV56" s="39"/>
    </row>
    <row r="57" spans="1:48" s="39" customFormat="1" ht="20.149999999999999" customHeight="1">
      <c r="A57" s="24" t="s">
        <v>93</v>
      </c>
      <c r="B57" s="25">
        <f>30355*1/1000</f>
        <v>30.355</v>
      </c>
      <c r="C57" s="25">
        <f>247376*1/1000</f>
        <v>247.376</v>
      </c>
      <c r="D57" s="87">
        <f>208084*1/1000</f>
        <v>208.084</v>
      </c>
      <c r="E57" s="26">
        <f>88731*1/1000</f>
        <v>88.730999999999995</v>
      </c>
      <c r="F57" s="27">
        <f>93063*1/1000</f>
        <v>93.063000000000002</v>
      </c>
      <c r="G57" s="26">
        <f>66571*1/1000</f>
        <v>66.570999999999998</v>
      </c>
      <c r="H57" s="27">
        <f>63868*1/1000</f>
        <v>63.868000000000002</v>
      </c>
      <c r="I57" s="26">
        <f>47370*1/1000</f>
        <v>47.37</v>
      </c>
      <c r="J57" s="27">
        <f>20085*1/1000</f>
        <v>20.085000000000001</v>
      </c>
      <c r="K57" s="27">
        <f>71541*1/1000</f>
        <v>71.540999999999997</v>
      </c>
      <c r="L57" s="26">
        <f>18041*1/1000</f>
        <v>18.041</v>
      </c>
      <c r="M57" s="27">
        <f>164648*1/1000</f>
        <v>164.648</v>
      </c>
      <c r="N57" s="27">
        <f>225577*1/1000</f>
        <v>225.577</v>
      </c>
      <c r="O57" s="27">
        <f>230283*1/1000</f>
        <v>230.28299999999999</v>
      </c>
      <c r="P57" s="26">
        <f>246778*1/1000</f>
        <v>246.77799999999999</v>
      </c>
      <c r="Q57" s="27">
        <f>250363*1/1000</f>
        <v>250.363</v>
      </c>
      <c r="R57" s="27">
        <f>265796*1/1000</f>
        <v>265.79599999999999</v>
      </c>
      <c r="S57" s="27">
        <f>238676*1/1000</f>
        <v>238.67599999999999</v>
      </c>
      <c r="T57" s="132">
        <f>275608*1/1000</f>
        <v>275.608</v>
      </c>
      <c r="U57" s="133">
        <f>250329*1/1000</f>
        <v>250.32900000000001</v>
      </c>
      <c r="V57" s="133">
        <f>263389*1/1000</f>
        <v>263.38900000000001</v>
      </c>
      <c r="W57" s="133">
        <f>214673*1/1000</f>
        <v>214.673</v>
      </c>
      <c r="X57" s="132">
        <f>245994*1/1000</f>
        <v>245.994</v>
      </c>
      <c r="Y57" s="133">
        <f>240921*1/1000</f>
        <v>240.92099999999999</v>
      </c>
      <c r="Z57" s="32">
        <v>1094.3</v>
      </c>
      <c r="AA57" s="32">
        <v>1365.1</v>
      </c>
      <c r="AB57" s="134">
        <v>1322.6</v>
      </c>
      <c r="AC57" s="149">
        <v>1543.9</v>
      </c>
      <c r="AD57" s="149">
        <v>1169.9000000000001</v>
      </c>
      <c r="AE57" s="32">
        <v>963.7</v>
      </c>
      <c r="AF57" s="35">
        <v>1230.9000000000001</v>
      </c>
      <c r="AG57" s="62">
        <v>1593</v>
      </c>
      <c r="AH57" s="62">
        <v>1251.3</v>
      </c>
      <c r="AI57" s="62">
        <v>1269.4000000000001</v>
      </c>
      <c r="AJ57" s="35">
        <v>1270</v>
      </c>
      <c r="AK57" s="62">
        <v>1286.8</v>
      </c>
      <c r="AL57" s="62">
        <v>1805.9</v>
      </c>
      <c r="AM57" s="62">
        <v>1824.8</v>
      </c>
      <c r="AN57" s="35">
        <v>1341.9</v>
      </c>
      <c r="AO57" s="156">
        <v>552.9</v>
      </c>
      <c r="AP57" s="156">
        <v>1074.7</v>
      </c>
      <c r="AQ57" s="37">
        <v>1368.9</v>
      </c>
      <c r="AR57" s="35">
        <v>1611.3</v>
      </c>
      <c r="AS57" s="157">
        <v>1298.2</v>
      </c>
      <c r="AU57" s="40"/>
    </row>
    <row r="58" spans="1:48" s="39" customFormat="1" ht="20.149999999999999" customHeight="1">
      <c r="A58" s="24" t="s">
        <v>94</v>
      </c>
      <c r="B58" s="42">
        <v>0</v>
      </c>
      <c r="C58" s="42">
        <v>0</v>
      </c>
      <c r="D58" s="42">
        <v>0</v>
      </c>
      <c r="E58" s="42">
        <v>0</v>
      </c>
      <c r="F58" s="44">
        <v>0</v>
      </c>
      <c r="G58" s="42">
        <v>0</v>
      </c>
      <c r="H58" s="44">
        <v>0</v>
      </c>
      <c r="I58" s="42">
        <v>0</v>
      </c>
      <c r="J58" s="44">
        <v>0</v>
      </c>
      <c r="K58" s="44">
        <v>0</v>
      </c>
      <c r="L58" s="42">
        <v>0</v>
      </c>
      <c r="M58" s="44">
        <v>0</v>
      </c>
      <c r="N58" s="27">
        <f>94800*1/1000</f>
        <v>94.8</v>
      </c>
      <c r="O58" s="27">
        <f>106883*1/1000</f>
        <v>106.883</v>
      </c>
      <c r="P58" s="26">
        <f>105052*1/1000</f>
        <v>105.05200000000001</v>
      </c>
      <c r="Q58" s="27">
        <f>100836*1/1000</f>
        <v>100.836</v>
      </c>
      <c r="R58" s="27">
        <f>101342*1/1000</f>
        <v>101.342</v>
      </c>
      <c r="S58" s="27">
        <f>99687*1/1000</f>
        <v>99.686999999999998</v>
      </c>
      <c r="T58" s="132">
        <f>97256*1/1000</f>
        <v>97.256</v>
      </c>
      <c r="U58" s="133">
        <f>101219*1/1000</f>
        <v>101.21899999999999</v>
      </c>
      <c r="V58" s="133">
        <f>102957*1/1000</f>
        <v>102.95699999999999</v>
      </c>
      <c r="W58" s="133">
        <f>102171*1/1000</f>
        <v>102.17100000000001</v>
      </c>
      <c r="X58" s="132">
        <f>98659*1/1000</f>
        <v>98.659000000000006</v>
      </c>
      <c r="Y58" s="133">
        <f>101071*1/1000</f>
        <v>101.071</v>
      </c>
      <c r="Z58" s="41">
        <v>431.9</v>
      </c>
      <c r="AA58" s="41">
        <v>439.1</v>
      </c>
      <c r="AB58" s="134">
        <v>464.4</v>
      </c>
      <c r="AC58" s="135">
        <v>462.5</v>
      </c>
      <c r="AD58" s="135">
        <v>479.4</v>
      </c>
      <c r="AE58" s="41">
        <v>4607.5</v>
      </c>
      <c r="AF58" s="35">
        <v>4776.7</v>
      </c>
      <c r="AG58" s="36">
        <v>41.5</v>
      </c>
      <c r="AH58" s="36">
        <v>42.3</v>
      </c>
      <c r="AI58" s="36">
        <v>41.9</v>
      </c>
      <c r="AJ58" s="35">
        <v>42.4</v>
      </c>
      <c r="AK58" s="36">
        <v>981.4</v>
      </c>
      <c r="AL58" s="36">
        <v>42.5</v>
      </c>
      <c r="AM58" s="36">
        <v>42.1</v>
      </c>
      <c r="AN58" s="35">
        <v>42.5</v>
      </c>
      <c r="AO58" s="37">
        <v>41.9</v>
      </c>
      <c r="AP58" s="37">
        <v>42.4</v>
      </c>
      <c r="AQ58" s="37">
        <v>41.8</v>
      </c>
      <c r="AR58" s="35">
        <v>42.3</v>
      </c>
      <c r="AS58" s="38">
        <v>41.9</v>
      </c>
      <c r="AU58" s="40"/>
    </row>
    <row r="59" spans="1:48" s="39" customFormat="1" ht="20.149999999999999" customHeight="1">
      <c r="A59" s="24" t="s">
        <v>95</v>
      </c>
      <c r="B59" s="42">
        <v>0</v>
      </c>
      <c r="C59" s="42">
        <v>0</v>
      </c>
      <c r="D59" s="42">
        <v>0</v>
      </c>
      <c r="E59" s="25">
        <f>204*1/1000</f>
        <v>0.20399999999999999</v>
      </c>
      <c r="F59" s="27">
        <f>191*1/1000</f>
        <v>0.191</v>
      </c>
      <c r="G59" s="25">
        <f>238*1/1000</f>
        <v>0.23799999999999999</v>
      </c>
      <c r="H59" s="28">
        <f>255*1/1000</f>
        <v>0.255</v>
      </c>
      <c r="I59" s="25">
        <f>234*1/1000</f>
        <v>0.23400000000000001</v>
      </c>
      <c r="J59" s="27">
        <f>729*1/1000</f>
        <v>0.72899999999999998</v>
      </c>
      <c r="K59" s="27">
        <f>574*1/1000</f>
        <v>0.57399999999999995</v>
      </c>
      <c r="L59" s="26">
        <f>491*1/1000</f>
        <v>0.49099999999999999</v>
      </c>
      <c r="M59" s="27">
        <f>430*1/1000</f>
        <v>0.43</v>
      </c>
      <c r="N59" s="27">
        <f>227*1/1000</f>
        <v>0.22700000000000001</v>
      </c>
      <c r="O59" s="27">
        <f>251*1/1000</f>
        <v>0.251</v>
      </c>
      <c r="P59" s="26">
        <f>252*1/1000</f>
        <v>0.252</v>
      </c>
      <c r="Q59" s="27">
        <f>237*1/1000</f>
        <v>0.23699999999999999</v>
      </c>
      <c r="R59" s="27">
        <f>243*1/1000</f>
        <v>0.24299999999999999</v>
      </c>
      <c r="S59" s="27">
        <f>234*1/1000</f>
        <v>0.23400000000000001</v>
      </c>
      <c r="T59" s="132">
        <f>233*1/1000</f>
        <v>0.23300000000000001</v>
      </c>
      <c r="U59" s="133">
        <f>238*1/1000</f>
        <v>0.23799999999999999</v>
      </c>
      <c r="V59" s="133">
        <f>247*1/1000</f>
        <v>0.247</v>
      </c>
      <c r="W59" s="133">
        <f>240*1/1000</f>
        <v>0.24</v>
      </c>
      <c r="X59" s="132">
        <f>236*1/1000</f>
        <v>0.23599999999999999</v>
      </c>
      <c r="Y59" s="133">
        <f>237*1/1000</f>
        <v>0.23699999999999999</v>
      </c>
      <c r="Z59" s="41">
        <v>5.3</v>
      </c>
      <c r="AA59" s="41">
        <v>5.8</v>
      </c>
      <c r="AB59" s="134">
        <v>6.8</v>
      </c>
      <c r="AC59" s="135">
        <v>2.7</v>
      </c>
      <c r="AD59" s="135">
        <v>3.7</v>
      </c>
      <c r="AE59" s="41">
        <v>4.3</v>
      </c>
      <c r="AF59" s="35">
        <v>4.3</v>
      </c>
      <c r="AG59" s="36">
        <v>4.5</v>
      </c>
      <c r="AH59" s="36">
        <v>4.9000000000000004</v>
      </c>
      <c r="AI59" s="36">
        <v>4.9000000000000004</v>
      </c>
      <c r="AJ59" s="35">
        <v>5</v>
      </c>
      <c r="AK59" s="36">
        <v>5.2</v>
      </c>
      <c r="AL59" s="36">
        <v>7.6</v>
      </c>
      <c r="AM59" s="36">
        <v>7</v>
      </c>
      <c r="AN59" s="35">
        <v>9.6999999999999993</v>
      </c>
      <c r="AO59" s="37">
        <v>10.4</v>
      </c>
      <c r="AP59" s="37">
        <v>9.6999999999999993</v>
      </c>
      <c r="AQ59" s="37">
        <v>10.7</v>
      </c>
      <c r="AR59" s="35">
        <v>8.1999999999999993</v>
      </c>
      <c r="AS59" s="38">
        <v>411.5</v>
      </c>
      <c r="AU59" s="40"/>
    </row>
    <row r="60" spans="1:48" s="39" customFormat="1" ht="20.149999999999999" customHeight="1">
      <c r="A60" s="24" t="s">
        <v>96</v>
      </c>
      <c r="B60" s="61">
        <v>0</v>
      </c>
      <c r="C60" s="61">
        <v>0</v>
      </c>
      <c r="D60" s="61">
        <v>0</v>
      </c>
      <c r="E60" s="171">
        <v>0</v>
      </c>
      <c r="F60" s="62">
        <v>0</v>
      </c>
      <c r="G60" s="171">
        <v>0</v>
      </c>
      <c r="H60" s="62">
        <v>0</v>
      </c>
      <c r="I60" s="171">
        <v>0</v>
      </c>
      <c r="J60" s="62">
        <v>0</v>
      </c>
      <c r="K60" s="62">
        <v>0</v>
      </c>
      <c r="L60" s="171">
        <v>0</v>
      </c>
      <c r="M60" s="62">
        <v>0</v>
      </c>
      <c r="N60" s="36">
        <v>0</v>
      </c>
      <c r="O60" s="36">
        <v>0</v>
      </c>
      <c r="P60" s="35">
        <v>0</v>
      </c>
      <c r="Q60" s="36">
        <v>0</v>
      </c>
      <c r="R60" s="36">
        <v>0</v>
      </c>
      <c r="S60" s="36">
        <v>0</v>
      </c>
      <c r="T60" s="35">
        <v>0</v>
      </c>
      <c r="U60" s="36">
        <v>0</v>
      </c>
      <c r="V60" s="36">
        <v>0</v>
      </c>
      <c r="W60" s="36">
        <v>0</v>
      </c>
      <c r="X60" s="35">
        <v>0</v>
      </c>
      <c r="Y60" s="36">
        <v>0</v>
      </c>
      <c r="Z60" s="41">
        <v>115.8</v>
      </c>
      <c r="AA60" s="41">
        <v>113.9</v>
      </c>
      <c r="AB60" s="134">
        <v>117.1</v>
      </c>
      <c r="AC60" s="135">
        <v>113</v>
      </c>
      <c r="AD60" s="135">
        <v>116.7</v>
      </c>
      <c r="AE60" s="41">
        <v>115.6</v>
      </c>
      <c r="AF60" s="35">
        <v>117</v>
      </c>
      <c r="AG60" s="36">
        <v>118</v>
      </c>
      <c r="AH60" s="36">
        <v>123.1</v>
      </c>
      <c r="AI60" s="36">
        <v>117.7</v>
      </c>
      <c r="AJ60" s="35">
        <v>121.5</v>
      </c>
      <c r="AK60" s="36">
        <v>116.6</v>
      </c>
      <c r="AL60" s="36">
        <v>117.6</v>
      </c>
      <c r="AM60" s="36">
        <v>117.6</v>
      </c>
      <c r="AN60" s="35">
        <v>114.5</v>
      </c>
      <c r="AO60" s="37">
        <v>116.3</v>
      </c>
      <c r="AP60" s="37">
        <v>121.3</v>
      </c>
      <c r="AQ60" s="37">
        <v>116.6</v>
      </c>
      <c r="AR60" s="35">
        <v>118.1</v>
      </c>
      <c r="AS60" s="38">
        <v>118.9</v>
      </c>
      <c r="AU60" s="40"/>
      <c r="AV60" s="78"/>
    </row>
    <row r="61" spans="1:48" s="39" customFormat="1" ht="20.149999999999999" customHeight="1">
      <c r="A61" s="86" t="s">
        <v>103</v>
      </c>
      <c r="B61" s="61"/>
      <c r="C61" s="61"/>
      <c r="D61" s="61"/>
      <c r="E61" s="171"/>
      <c r="F61" s="62"/>
      <c r="G61" s="171"/>
      <c r="H61" s="62"/>
      <c r="I61" s="171"/>
      <c r="J61" s="62"/>
      <c r="K61" s="62"/>
      <c r="L61" s="171"/>
      <c r="M61" s="62"/>
      <c r="N61" s="36"/>
      <c r="O61" s="36"/>
      <c r="P61" s="35"/>
      <c r="Q61" s="36"/>
      <c r="R61" s="36"/>
      <c r="S61" s="36"/>
      <c r="T61" s="35"/>
      <c r="U61" s="36"/>
      <c r="V61" s="36"/>
      <c r="W61" s="36"/>
      <c r="X61" s="35"/>
      <c r="Y61" s="36"/>
      <c r="Z61" s="41"/>
      <c r="AA61" s="41"/>
      <c r="AB61" s="134"/>
      <c r="AC61" s="135"/>
      <c r="AD61" s="135"/>
      <c r="AE61" s="41"/>
      <c r="AF61" s="35"/>
      <c r="AG61" s="36"/>
      <c r="AH61" s="36"/>
      <c r="AI61" s="36"/>
      <c r="AJ61" s="35"/>
      <c r="AK61" s="36"/>
      <c r="AL61" s="36"/>
      <c r="AM61" s="36"/>
      <c r="AN61" s="35"/>
      <c r="AO61" s="156">
        <v>359</v>
      </c>
      <c r="AP61" s="37">
        <v>649.1</v>
      </c>
      <c r="AQ61" s="37">
        <v>643.5</v>
      </c>
      <c r="AR61" s="35">
        <v>705.2</v>
      </c>
      <c r="AS61" s="157">
        <v>722.6</v>
      </c>
      <c r="AU61" s="40"/>
      <c r="AV61" s="83"/>
    </row>
    <row r="62" spans="1:48" s="39" customFormat="1" ht="20.149999999999999" customHeight="1">
      <c r="A62" s="24" t="s">
        <v>104</v>
      </c>
      <c r="B62" s="25">
        <f>50510*1/1000</f>
        <v>50.51</v>
      </c>
      <c r="C62" s="25">
        <f>46898*1/1000</f>
        <v>46.898000000000003</v>
      </c>
      <c r="D62" s="87">
        <f>97562*1/1000</f>
        <v>97.561999999999998</v>
      </c>
      <c r="E62" s="26">
        <f>208714*1/1000</f>
        <v>208.714</v>
      </c>
      <c r="F62" s="27">
        <f>124381*1/1000</f>
        <v>124.381</v>
      </c>
      <c r="G62" s="26">
        <f>197525*1/1000</f>
        <v>197.52500000000001</v>
      </c>
      <c r="H62" s="27">
        <f>214344*1/1000</f>
        <v>214.34399999999999</v>
      </c>
      <c r="I62" s="26">
        <f>222213*1/1000</f>
        <v>222.21299999999999</v>
      </c>
      <c r="J62" s="27">
        <f>373736*1/1000</f>
        <v>373.73599999999999</v>
      </c>
      <c r="K62" s="27">
        <f>279303*1/1000</f>
        <v>279.303</v>
      </c>
      <c r="L62" s="26">
        <f>317953*1/1000</f>
        <v>317.95299999999997</v>
      </c>
      <c r="M62" s="27">
        <f>294933*1/1000</f>
        <v>294.93299999999999</v>
      </c>
      <c r="N62" s="27">
        <f>409504*1/1000</f>
        <v>409.50400000000002</v>
      </c>
      <c r="O62" s="27">
        <f>458370*1/1000</f>
        <v>458.37</v>
      </c>
      <c r="P62" s="26">
        <f>374955*1/1000</f>
        <v>374.95499999999998</v>
      </c>
      <c r="Q62" s="27">
        <f>435427*1/1000</f>
        <v>435.42700000000002</v>
      </c>
      <c r="R62" s="27">
        <f>436188*1/1000</f>
        <v>436.18799999999999</v>
      </c>
      <c r="S62" s="27">
        <f>441676*1/1000</f>
        <v>441.67599999999999</v>
      </c>
      <c r="T62" s="132">
        <f>472094*1/1000</f>
        <v>472.09399999999999</v>
      </c>
      <c r="U62" s="133">
        <f>432897*1/1000</f>
        <v>432.89699999999999</v>
      </c>
      <c r="V62" s="133">
        <f>428004*1/1000</f>
        <v>428.00400000000002</v>
      </c>
      <c r="W62" s="133">
        <f>390829*1/1000</f>
        <v>390.82900000000001</v>
      </c>
      <c r="X62" s="132">
        <f>413210*1/1000</f>
        <v>413.21</v>
      </c>
      <c r="Y62" s="133">
        <f>418100*1/1000</f>
        <v>418.1</v>
      </c>
      <c r="Z62" s="32">
        <v>1618.8</v>
      </c>
      <c r="AA62" s="32">
        <v>1505.3</v>
      </c>
      <c r="AB62" s="134">
        <v>1523</v>
      </c>
      <c r="AC62" s="149">
        <v>1333.5</v>
      </c>
      <c r="AD62" s="149">
        <v>1670.4</v>
      </c>
      <c r="AE62" s="32">
        <v>1431.5</v>
      </c>
      <c r="AF62" s="35">
        <v>1485.4</v>
      </c>
      <c r="AG62" s="62">
        <v>1711.4</v>
      </c>
      <c r="AH62" s="62">
        <v>1365.9</v>
      </c>
      <c r="AI62" s="62">
        <v>1338.1</v>
      </c>
      <c r="AJ62" s="35">
        <v>1569.5</v>
      </c>
      <c r="AK62" s="62">
        <v>1337.9</v>
      </c>
      <c r="AL62" s="62">
        <v>1694.4</v>
      </c>
      <c r="AM62" s="62">
        <v>1397.9</v>
      </c>
      <c r="AN62" s="35">
        <v>1727.3</v>
      </c>
      <c r="AO62" s="37">
        <v>1430.8</v>
      </c>
      <c r="AP62" s="156">
        <v>2254.9</v>
      </c>
      <c r="AQ62" s="37">
        <v>2302.6999999999998</v>
      </c>
      <c r="AR62" s="35">
        <v>2382.4</v>
      </c>
      <c r="AS62" s="38">
        <v>2029.1</v>
      </c>
      <c r="AU62" s="40"/>
    </row>
    <row r="63" spans="1:48" s="39" customFormat="1" ht="20.149999999999999" customHeight="1">
      <c r="A63" s="65" t="s">
        <v>101</v>
      </c>
      <c r="B63" s="61">
        <v>0</v>
      </c>
      <c r="C63" s="61">
        <v>0</v>
      </c>
      <c r="D63" s="170">
        <v>0</v>
      </c>
      <c r="E63" s="171">
        <v>0</v>
      </c>
      <c r="F63" s="62">
        <v>0</v>
      </c>
      <c r="G63" s="171">
        <v>0</v>
      </c>
      <c r="H63" s="62">
        <v>0</v>
      </c>
      <c r="I63" s="171">
        <v>0</v>
      </c>
      <c r="J63" s="62">
        <v>0</v>
      </c>
      <c r="K63" s="62">
        <v>0</v>
      </c>
      <c r="L63" s="171">
        <v>0</v>
      </c>
      <c r="M63" s="62">
        <v>0</v>
      </c>
      <c r="N63" s="62">
        <v>0</v>
      </c>
      <c r="O63" s="62">
        <v>0</v>
      </c>
      <c r="P63" s="171">
        <v>0</v>
      </c>
      <c r="Q63" s="62">
        <v>0</v>
      </c>
      <c r="R63" s="62">
        <v>0</v>
      </c>
      <c r="S63" s="62">
        <v>0</v>
      </c>
      <c r="T63" s="35">
        <v>0</v>
      </c>
      <c r="U63" s="36">
        <v>0</v>
      </c>
      <c r="V63" s="36">
        <v>0</v>
      </c>
      <c r="W63" s="36">
        <v>0</v>
      </c>
      <c r="X63" s="35">
        <v>0</v>
      </c>
      <c r="Y63" s="36">
        <v>0</v>
      </c>
      <c r="Z63" s="64">
        <v>0</v>
      </c>
      <c r="AA63" s="64">
        <v>0</v>
      </c>
      <c r="AB63" s="173">
        <v>87</v>
      </c>
      <c r="AC63" s="174">
        <v>99.7</v>
      </c>
      <c r="AD63" s="174">
        <v>79</v>
      </c>
      <c r="AE63" s="176">
        <v>57.1</v>
      </c>
      <c r="AF63" s="67">
        <v>72.900000000000006</v>
      </c>
      <c r="AG63" s="74">
        <v>25.8</v>
      </c>
      <c r="AH63" s="74">
        <v>3.5</v>
      </c>
      <c r="AI63" s="74">
        <v>1.8</v>
      </c>
      <c r="AJ63" s="67">
        <v>0</v>
      </c>
      <c r="AK63" s="74">
        <v>1.5</v>
      </c>
      <c r="AL63" s="74">
        <v>0.6</v>
      </c>
      <c r="AM63" s="74">
        <v>0.5</v>
      </c>
      <c r="AN63" s="67">
        <v>3.6</v>
      </c>
      <c r="AO63" s="68">
        <v>2.8</v>
      </c>
      <c r="AP63" s="68">
        <v>4.2</v>
      </c>
      <c r="AQ63" s="68">
        <v>5.5</v>
      </c>
      <c r="AR63" s="67">
        <v>8.8000000000000007</v>
      </c>
      <c r="AS63" s="69">
        <v>9.1</v>
      </c>
      <c r="AU63" s="40"/>
    </row>
    <row r="64" spans="1:48" s="39" customFormat="1" ht="20.149999999999999" customHeight="1">
      <c r="A64" s="24" t="s">
        <v>105</v>
      </c>
      <c r="B64" s="42">
        <v>0</v>
      </c>
      <c r="C64" s="42">
        <v>0</v>
      </c>
      <c r="D64" s="42">
        <v>0</v>
      </c>
      <c r="E64" s="42">
        <v>0</v>
      </c>
      <c r="F64" s="27">
        <f>1779*1/1000</f>
        <v>1.7789999999999999</v>
      </c>
      <c r="G64" s="25">
        <v>0.4</v>
      </c>
      <c r="H64" s="27">
        <f>330*1/1000</f>
        <v>0.33</v>
      </c>
      <c r="I64" s="42">
        <v>0</v>
      </c>
      <c r="J64" s="44">
        <v>0</v>
      </c>
      <c r="K64" s="44">
        <v>0</v>
      </c>
      <c r="L64" s="42">
        <v>0</v>
      </c>
      <c r="M64" s="44">
        <v>0</v>
      </c>
      <c r="N64" s="27">
        <f>23085*1/1000</f>
        <v>23.085000000000001</v>
      </c>
      <c r="O64" s="27">
        <f>24895*1/1000</f>
        <v>24.895</v>
      </c>
      <c r="P64" s="26">
        <f>29226*1/1000</f>
        <v>29.225999999999999</v>
      </c>
      <c r="Q64" s="27">
        <f>29589*1/1000</f>
        <v>29.588999999999999</v>
      </c>
      <c r="R64" s="27">
        <f>7799*1/1000</f>
        <v>7.7990000000000004</v>
      </c>
      <c r="S64" s="27">
        <f>6782*1/1000</f>
        <v>6.782</v>
      </c>
      <c r="T64" s="132">
        <f>7092*1/1000</f>
        <v>7.0919999999999996</v>
      </c>
      <c r="U64" s="133">
        <f>1990*1/1000</f>
        <v>1.99</v>
      </c>
      <c r="V64" s="133">
        <f>6510*1/1000</f>
        <v>6.51</v>
      </c>
      <c r="W64" s="133">
        <f>14152*1/1000</f>
        <v>14.151999999999999</v>
      </c>
      <c r="X64" s="132">
        <f>4520*1/1000</f>
        <v>4.5199999999999996</v>
      </c>
      <c r="Y64" s="133">
        <f>12203*1/1000</f>
        <v>12.202999999999999</v>
      </c>
      <c r="Z64" s="41">
        <v>43.7</v>
      </c>
      <c r="AA64" s="41">
        <v>22.1</v>
      </c>
      <c r="AB64" s="134">
        <v>48.028993427171699</v>
      </c>
      <c r="AC64" s="135">
        <v>22.5</v>
      </c>
      <c r="AD64" s="135">
        <v>132.69999999999999</v>
      </c>
      <c r="AE64" s="41">
        <v>96.3</v>
      </c>
      <c r="AF64" s="35">
        <v>176.1</v>
      </c>
      <c r="AG64" s="36">
        <v>29.2</v>
      </c>
      <c r="AH64" s="36">
        <v>39.1</v>
      </c>
      <c r="AI64" s="36">
        <v>21.967722325707697</v>
      </c>
      <c r="AJ64" s="35">
        <v>24.9</v>
      </c>
      <c r="AK64" s="36">
        <v>4.3</v>
      </c>
      <c r="AL64" s="36">
        <v>24.9</v>
      </c>
      <c r="AM64" s="36">
        <v>17.5</v>
      </c>
      <c r="AN64" s="35">
        <v>61.3</v>
      </c>
      <c r="AO64" s="37">
        <v>60.1</v>
      </c>
      <c r="AP64" s="37">
        <v>44.9</v>
      </c>
      <c r="AQ64" s="37">
        <v>62.3</v>
      </c>
      <c r="AR64" s="35">
        <v>151.1</v>
      </c>
      <c r="AS64" s="38">
        <v>191.1</v>
      </c>
      <c r="AU64" s="40"/>
    </row>
    <row r="65" spans="1:50" s="39" customFormat="1" ht="20.149999999999999" customHeight="1">
      <c r="A65" s="24" t="s">
        <v>106</v>
      </c>
      <c r="B65" s="25">
        <f>31542*1/1000</f>
        <v>31.542000000000002</v>
      </c>
      <c r="C65" s="25">
        <f>28472*1/1000</f>
        <v>28.472000000000001</v>
      </c>
      <c r="D65" s="87">
        <f>21641*1/1000</f>
        <v>21.640999999999998</v>
      </c>
      <c r="E65" s="26">
        <f>20032*1/1000</f>
        <v>20.032</v>
      </c>
      <c r="F65" s="27">
        <f>19853*1/1000</f>
        <v>19.853000000000002</v>
      </c>
      <c r="G65" s="26">
        <f>22447*1/1000</f>
        <v>22.446999999999999</v>
      </c>
      <c r="H65" s="27">
        <f>19631*1/1000</f>
        <v>19.631</v>
      </c>
      <c r="I65" s="26">
        <f>18800*1/1000</f>
        <v>18.8</v>
      </c>
      <c r="J65" s="27">
        <f>17659*1/1000</f>
        <v>17.658999999999999</v>
      </c>
      <c r="K65" s="27">
        <f>16126*1/1000</f>
        <v>16.126000000000001</v>
      </c>
      <c r="L65" s="26">
        <f>15523*1/1000</f>
        <v>15.523</v>
      </c>
      <c r="M65" s="27">
        <f>14124*1/1000</f>
        <v>14.124000000000001</v>
      </c>
      <c r="N65" s="27">
        <f>15170*1/1000</f>
        <v>15.17</v>
      </c>
      <c r="O65" s="27">
        <f>14960*1/1000</f>
        <v>14.96</v>
      </c>
      <c r="P65" s="26">
        <f>12744*1/1000</f>
        <v>12.744</v>
      </c>
      <c r="Q65" s="27">
        <f>12532*1/1000</f>
        <v>12.532</v>
      </c>
      <c r="R65" s="27">
        <f>12125*1/1000</f>
        <v>12.125</v>
      </c>
      <c r="S65" s="27">
        <f>12084*1/1000</f>
        <v>12.084</v>
      </c>
      <c r="T65" s="132">
        <f>13259*1/1000</f>
        <v>13.259</v>
      </c>
      <c r="U65" s="133">
        <f>13182*1/1000</f>
        <v>13.182</v>
      </c>
      <c r="V65" s="133">
        <f>12551*1/1000</f>
        <v>12.551</v>
      </c>
      <c r="W65" s="133">
        <f>12536*1/1000</f>
        <v>12.536</v>
      </c>
      <c r="X65" s="132">
        <f>2727*1/1000</f>
        <v>2.7269999999999999</v>
      </c>
      <c r="Y65" s="133">
        <f>2843*1/1000</f>
        <v>2.843</v>
      </c>
      <c r="Z65" s="41">
        <v>2.6</v>
      </c>
      <c r="AA65" s="41">
        <v>2.7</v>
      </c>
      <c r="AB65" s="134">
        <v>1.4</v>
      </c>
      <c r="AC65" s="135">
        <v>1.4</v>
      </c>
      <c r="AD65" s="172" t="s">
        <v>107</v>
      </c>
      <c r="AE65" s="172" t="s">
        <v>107</v>
      </c>
      <c r="AF65" s="177" t="s">
        <v>107</v>
      </c>
      <c r="AG65" s="172" t="s">
        <v>107</v>
      </c>
      <c r="AH65" s="172" t="s">
        <v>107</v>
      </c>
      <c r="AI65" s="172" t="s">
        <v>107</v>
      </c>
      <c r="AJ65" s="177" t="s">
        <v>107</v>
      </c>
      <c r="AK65" s="172" t="s">
        <v>107</v>
      </c>
      <c r="AL65" s="172" t="s">
        <v>107</v>
      </c>
      <c r="AM65" s="172" t="s">
        <v>107</v>
      </c>
      <c r="AN65" s="177" t="s">
        <v>107</v>
      </c>
      <c r="AO65" s="178" t="s">
        <v>107</v>
      </c>
      <c r="AP65" s="178" t="s">
        <v>107</v>
      </c>
      <c r="AQ65" s="178" t="s">
        <v>107</v>
      </c>
      <c r="AR65" s="177" t="s">
        <v>99</v>
      </c>
      <c r="AS65" s="179" t="s">
        <v>107</v>
      </c>
      <c r="AU65" s="40"/>
    </row>
    <row r="66" spans="1:50" s="39" customFormat="1" ht="20.149999999999999" customHeight="1">
      <c r="A66" s="24" t="s">
        <v>98</v>
      </c>
      <c r="B66" s="25">
        <f>27995*1/1000</f>
        <v>27.995000000000001</v>
      </c>
      <c r="C66" s="25">
        <f>35645*1/1000</f>
        <v>35.645000000000003</v>
      </c>
      <c r="D66" s="87">
        <f>56799*1/1000</f>
        <v>56.798999999999999</v>
      </c>
      <c r="E66" s="26">
        <f>81468*1/1000</f>
        <v>81.468000000000004</v>
      </c>
      <c r="F66" s="27">
        <f>106824*1/1000</f>
        <v>106.824</v>
      </c>
      <c r="G66" s="26">
        <f>119265*1/1000</f>
        <v>119.265</v>
      </c>
      <c r="H66" s="27">
        <f>133273*1/1000</f>
        <v>133.273</v>
      </c>
      <c r="I66" s="26">
        <f>135062*1/1000</f>
        <v>135.06200000000001</v>
      </c>
      <c r="J66" s="27">
        <f>149981*1/1000</f>
        <v>149.98099999999999</v>
      </c>
      <c r="K66" s="27">
        <f>159197*1/1000</f>
        <v>159.197</v>
      </c>
      <c r="L66" s="26">
        <f>166432*1/1000</f>
        <v>166.43199999999999</v>
      </c>
      <c r="M66" s="27">
        <f>171191*1/1000</f>
        <v>171.191</v>
      </c>
      <c r="N66" s="27">
        <f>171189*1/1000</f>
        <v>171.18899999999999</v>
      </c>
      <c r="O66" s="27">
        <f>174847*1/1000</f>
        <v>174.84700000000001</v>
      </c>
      <c r="P66" s="26">
        <f>199418*1/1000</f>
        <v>199.41800000000001</v>
      </c>
      <c r="Q66" s="27">
        <f>188402*1/1000</f>
        <v>188.40199999999999</v>
      </c>
      <c r="R66" s="27">
        <f>209950*1/1000</f>
        <v>209.95</v>
      </c>
      <c r="S66" s="27">
        <f>210563*1/1000</f>
        <v>210.56299999999999</v>
      </c>
      <c r="T66" s="132">
        <f>201238*1/1000</f>
        <v>201.238</v>
      </c>
      <c r="U66" s="133">
        <f>207890*1/1000</f>
        <v>207.89</v>
      </c>
      <c r="V66" s="133">
        <f>204442*1/1000</f>
        <v>204.44200000000001</v>
      </c>
      <c r="W66" s="133">
        <f>210688*1/1000</f>
        <v>210.68799999999999</v>
      </c>
      <c r="X66" s="132">
        <f>209485*1/1000</f>
        <v>209.48500000000001</v>
      </c>
      <c r="Y66" s="133">
        <f>228170*1/1000</f>
        <v>228.17</v>
      </c>
      <c r="Z66" s="41">
        <v>678</v>
      </c>
      <c r="AA66" s="41">
        <v>672.7</v>
      </c>
      <c r="AB66" s="134">
        <v>683.9</v>
      </c>
      <c r="AC66" s="135">
        <v>670.3</v>
      </c>
      <c r="AD66" s="135">
        <v>672</v>
      </c>
      <c r="AE66" s="41">
        <v>680.9</v>
      </c>
      <c r="AF66" s="35">
        <v>676.1</v>
      </c>
      <c r="AG66" s="36">
        <v>665</v>
      </c>
      <c r="AH66" s="36">
        <v>676.8</v>
      </c>
      <c r="AI66" s="36">
        <v>660.84343092999995</v>
      </c>
      <c r="AJ66" s="35">
        <v>647.9</v>
      </c>
      <c r="AK66" s="36">
        <v>633.79999999999995</v>
      </c>
      <c r="AL66" s="36">
        <v>637.29999999999995</v>
      </c>
      <c r="AM66" s="36">
        <v>629.5</v>
      </c>
      <c r="AN66" s="35">
        <v>618.29999999999995</v>
      </c>
      <c r="AO66" s="37">
        <v>356</v>
      </c>
      <c r="AP66" s="37">
        <v>39.799999999999997</v>
      </c>
      <c r="AQ66" s="37">
        <v>65</v>
      </c>
      <c r="AR66" s="35">
        <v>0</v>
      </c>
      <c r="AS66" s="38">
        <v>0</v>
      </c>
      <c r="AU66" s="40"/>
    </row>
    <row r="67" spans="1:50" s="39" customFormat="1" ht="20.149999999999999" customHeight="1" thickBot="1">
      <c r="A67" s="24" t="s">
        <v>108</v>
      </c>
      <c r="B67" s="42">
        <v>0</v>
      </c>
      <c r="C67" s="42">
        <v>0</v>
      </c>
      <c r="D67" s="87">
        <f>1171*1/1000</f>
        <v>1.171</v>
      </c>
      <c r="E67" s="42">
        <v>0</v>
      </c>
      <c r="F67" s="44">
        <v>0</v>
      </c>
      <c r="G67" s="42">
        <v>0</v>
      </c>
      <c r="H67" s="44">
        <v>0</v>
      </c>
      <c r="I67" s="42">
        <v>0</v>
      </c>
      <c r="J67" s="44">
        <v>0</v>
      </c>
      <c r="K67" s="44">
        <v>0</v>
      </c>
      <c r="L67" s="42">
        <v>0</v>
      </c>
      <c r="M67" s="44">
        <v>0</v>
      </c>
      <c r="N67" s="44">
        <v>0</v>
      </c>
      <c r="O67" s="44">
        <v>0</v>
      </c>
      <c r="P67" s="42">
        <v>0</v>
      </c>
      <c r="Q67" s="44">
        <v>0</v>
      </c>
      <c r="R67" s="44">
        <v>0</v>
      </c>
      <c r="S67" s="44">
        <v>0</v>
      </c>
      <c r="T67" s="42">
        <v>0</v>
      </c>
      <c r="U67" s="44">
        <v>0</v>
      </c>
      <c r="V67" s="44">
        <v>0</v>
      </c>
      <c r="W67" s="44">
        <v>0</v>
      </c>
      <c r="X67" s="42">
        <v>0</v>
      </c>
      <c r="Y67" s="44">
        <v>0</v>
      </c>
      <c r="Z67" s="44">
        <v>0</v>
      </c>
      <c r="AA67" s="44">
        <v>0</v>
      </c>
      <c r="AB67" s="42">
        <v>0</v>
      </c>
      <c r="AC67" s="44">
        <v>0</v>
      </c>
      <c r="AD67" s="44">
        <v>0</v>
      </c>
      <c r="AE67" s="44">
        <v>0</v>
      </c>
      <c r="AF67" s="61">
        <v>0</v>
      </c>
      <c r="AG67" s="63">
        <v>0</v>
      </c>
      <c r="AH67" s="63">
        <v>0</v>
      </c>
      <c r="AI67" s="63">
        <v>0</v>
      </c>
      <c r="AJ67" s="61">
        <v>0</v>
      </c>
      <c r="AK67" s="63">
        <v>0</v>
      </c>
      <c r="AL67" s="63" t="s">
        <v>68</v>
      </c>
      <c r="AM67" s="63">
        <v>0</v>
      </c>
      <c r="AN67" s="61">
        <v>0</v>
      </c>
      <c r="AO67" s="37">
        <v>0</v>
      </c>
      <c r="AP67" s="37">
        <v>0</v>
      </c>
      <c r="AQ67" s="37">
        <v>0</v>
      </c>
      <c r="AR67" s="61">
        <v>0</v>
      </c>
      <c r="AS67" s="38">
        <v>0</v>
      </c>
      <c r="AU67" s="40"/>
    </row>
    <row r="68" spans="1:50" s="83" customFormat="1" ht="20.149999999999999" customHeight="1" thickBot="1">
      <c r="A68" s="158" t="s">
        <v>109</v>
      </c>
      <c r="B68" s="103">
        <f>SUM(B57:B67)</f>
        <v>140.40199999999999</v>
      </c>
      <c r="C68" s="103">
        <f t="shared" ref="C68:AA68" si="30">SUM(C57:C67)</f>
        <v>358.39099999999996</v>
      </c>
      <c r="D68" s="103">
        <f t="shared" si="30"/>
        <v>385.25700000000001</v>
      </c>
      <c r="E68" s="103">
        <f t="shared" si="30"/>
        <v>399.149</v>
      </c>
      <c r="F68" s="104">
        <f t="shared" si="30"/>
        <v>346.09100000000001</v>
      </c>
      <c r="G68" s="103">
        <f t="shared" si="30"/>
        <v>406.44599999999997</v>
      </c>
      <c r="H68" s="104">
        <f t="shared" si="30"/>
        <v>431.70100000000002</v>
      </c>
      <c r="I68" s="103">
        <f t="shared" si="30"/>
        <v>423.67900000000003</v>
      </c>
      <c r="J68" s="104">
        <f t="shared" si="30"/>
        <v>562.19000000000005</v>
      </c>
      <c r="K68" s="104">
        <f t="shared" si="30"/>
        <v>526.74099999999999</v>
      </c>
      <c r="L68" s="103">
        <f t="shared" si="30"/>
        <v>518.43999999999994</v>
      </c>
      <c r="M68" s="104">
        <f t="shared" si="30"/>
        <v>645.32600000000002</v>
      </c>
      <c r="N68" s="104">
        <f t="shared" si="30"/>
        <v>939.55199999999991</v>
      </c>
      <c r="O68" s="104">
        <f t="shared" si="30"/>
        <v>1010.489</v>
      </c>
      <c r="P68" s="103">
        <f t="shared" si="30"/>
        <v>968.42500000000007</v>
      </c>
      <c r="Q68" s="160">
        <f t="shared" si="30"/>
        <v>1017.386</v>
      </c>
      <c r="R68" s="160">
        <f t="shared" si="30"/>
        <v>1033.443</v>
      </c>
      <c r="S68" s="160">
        <f t="shared" si="30"/>
        <v>1009.7019999999999</v>
      </c>
      <c r="T68" s="180">
        <f t="shared" si="30"/>
        <v>1066.78</v>
      </c>
      <c r="U68" s="181">
        <f t="shared" si="30"/>
        <v>1007.745</v>
      </c>
      <c r="V68" s="181">
        <f t="shared" si="30"/>
        <v>1018.1</v>
      </c>
      <c r="W68" s="181">
        <f t="shared" si="30"/>
        <v>945.28899999999999</v>
      </c>
      <c r="X68" s="180">
        <f t="shared" si="30"/>
        <v>974.8309999999999</v>
      </c>
      <c r="Y68" s="181">
        <f t="shared" si="30"/>
        <v>1003.5449999999998</v>
      </c>
      <c r="Z68" s="175">
        <f t="shared" si="30"/>
        <v>3990.3999999999992</v>
      </c>
      <c r="AA68" s="175">
        <f t="shared" si="30"/>
        <v>4126.7</v>
      </c>
      <c r="AB68" s="182">
        <f t="shared" ref="AB68:AG68" si="31">SUM(AB57:AB67)-AB63</f>
        <v>4167.2289934271712</v>
      </c>
      <c r="AC68" s="175">
        <f t="shared" si="31"/>
        <v>4149.8</v>
      </c>
      <c r="AD68" s="175">
        <f t="shared" si="31"/>
        <v>4244.8</v>
      </c>
      <c r="AE68" s="175">
        <f t="shared" si="31"/>
        <v>7899.8</v>
      </c>
      <c r="AF68" s="81">
        <f t="shared" si="31"/>
        <v>8466.5000000000018</v>
      </c>
      <c r="AG68" s="109">
        <f t="shared" si="31"/>
        <v>4162.5999999999995</v>
      </c>
      <c r="AH68" s="109">
        <f t="shared" ref="AH68:AI68" si="32">SUM(AH57:AH67)-AH63</f>
        <v>3503.3999999999996</v>
      </c>
      <c r="AI68" s="109">
        <f t="shared" si="32"/>
        <v>3454.8111532557077</v>
      </c>
      <c r="AJ68" s="81">
        <f t="shared" ref="AJ68:AN68" si="33">SUM(AJ57:AJ67)-AJ63</f>
        <v>3681.2000000000003</v>
      </c>
      <c r="AK68" s="109">
        <f t="shared" si="33"/>
        <v>4366</v>
      </c>
      <c r="AL68" s="109">
        <f t="shared" si="33"/>
        <v>4330.2</v>
      </c>
      <c r="AM68" s="109">
        <f t="shared" si="33"/>
        <v>4036.3999999999996</v>
      </c>
      <c r="AN68" s="109">
        <f t="shared" si="33"/>
        <v>3915.5000000000005</v>
      </c>
      <c r="AO68" s="110">
        <f>SUM(AO57:AO66)-AO63</f>
        <v>2927.4</v>
      </c>
      <c r="AP68" s="110">
        <f>SUM(AP57:AP67)-AP63</f>
        <v>4236.8</v>
      </c>
      <c r="AQ68" s="110">
        <f>SUM(AQ57:AQ67)-AQ63</f>
        <v>4611.5</v>
      </c>
      <c r="AR68" s="109">
        <f>SUM(AR57:AR67)-AR63</f>
        <v>5018.6000000000004</v>
      </c>
      <c r="AS68" s="111">
        <f>SUM(AS57:AS66)-AS63</f>
        <v>4813.3000000000011</v>
      </c>
      <c r="AU68" s="40"/>
      <c r="AX68" s="183"/>
    </row>
    <row r="69" spans="1:50" s="83" customFormat="1" ht="20.149999999999999" customHeight="1" thickBot="1">
      <c r="A69" s="158" t="s">
        <v>110</v>
      </c>
      <c r="B69" s="184">
        <f>B56+B68</f>
        <v>351.25599999999997</v>
      </c>
      <c r="C69" s="184">
        <f t="shared" ref="C69:S69" si="34">C56+C68</f>
        <v>360.28899999999999</v>
      </c>
      <c r="D69" s="184">
        <f t="shared" si="34"/>
        <v>415.976</v>
      </c>
      <c r="E69" s="184">
        <f t="shared" si="34"/>
        <v>534.06299999999999</v>
      </c>
      <c r="F69" s="185">
        <f t="shared" si="34"/>
        <v>426.33699999999999</v>
      </c>
      <c r="G69" s="184">
        <f t="shared" si="34"/>
        <v>463.79299999999995</v>
      </c>
      <c r="H69" s="185">
        <f t="shared" si="34"/>
        <v>460.60400000000004</v>
      </c>
      <c r="I69" s="184">
        <f t="shared" si="34"/>
        <v>452.43300000000005</v>
      </c>
      <c r="J69" s="185">
        <f t="shared" si="34"/>
        <v>623.07900000000006</v>
      </c>
      <c r="K69" s="185">
        <f t="shared" si="34"/>
        <v>593.88300000000004</v>
      </c>
      <c r="L69" s="184">
        <f t="shared" si="34"/>
        <v>587.25699999999995</v>
      </c>
      <c r="M69" s="185">
        <f t="shared" si="34"/>
        <v>722.51800000000003</v>
      </c>
      <c r="N69" s="186">
        <f t="shared" si="34"/>
        <v>3377.4880000000003</v>
      </c>
      <c r="O69" s="186">
        <f t="shared" si="34"/>
        <v>3545.0550000000003</v>
      </c>
      <c r="P69" s="187">
        <f t="shared" si="34"/>
        <v>3452.5050000000001</v>
      </c>
      <c r="Q69" s="186">
        <f t="shared" si="34"/>
        <v>3411.9869999999996</v>
      </c>
      <c r="R69" s="186">
        <f t="shared" si="34"/>
        <v>3405.5320000000002</v>
      </c>
      <c r="S69" s="186">
        <f t="shared" si="34"/>
        <v>3159.9589999999994</v>
      </c>
      <c r="T69" s="180">
        <f t="shared" ref="T69:AN69" si="35">T68+T56</f>
        <v>3092.942</v>
      </c>
      <c r="U69" s="181">
        <f t="shared" si="35"/>
        <v>3067.306</v>
      </c>
      <c r="V69" s="181">
        <f t="shared" si="35"/>
        <v>2945.4119999999998</v>
      </c>
      <c r="W69" s="181">
        <f t="shared" si="35"/>
        <v>2772.4030000000002</v>
      </c>
      <c r="X69" s="180">
        <f t="shared" si="35"/>
        <v>2675.0169999999998</v>
      </c>
      <c r="Y69" s="181">
        <f t="shared" si="35"/>
        <v>2742.8449999999998</v>
      </c>
      <c r="Z69" s="175">
        <f t="shared" si="35"/>
        <v>18735.399999999998</v>
      </c>
      <c r="AA69" s="175">
        <f t="shared" si="35"/>
        <v>18350.5</v>
      </c>
      <c r="AB69" s="182">
        <f t="shared" si="35"/>
        <v>18260.528993427175</v>
      </c>
      <c r="AC69" s="175">
        <f t="shared" si="35"/>
        <v>17777</v>
      </c>
      <c r="AD69" s="175">
        <f t="shared" si="35"/>
        <v>17584</v>
      </c>
      <c r="AE69" s="175">
        <f t="shared" si="35"/>
        <v>16083.5</v>
      </c>
      <c r="AF69" s="81">
        <f t="shared" si="35"/>
        <v>16240.000000000002</v>
      </c>
      <c r="AG69" s="109">
        <f t="shared" si="35"/>
        <v>17950.3</v>
      </c>
      <c r="AH69" s="109">
        <f t="shared" si="35"/>
        <v>16819.5</v>
      </c>
      <c r="AI69" s="109">
        <f t="shared" si="35"/>
        <v>16459.611153255708</v>
      </c>
      <c r="AJ69" s="81">
        <f t="shared" si="35"/>
        <v>16351.700000000003</v>
      </c>
      <c r="AK69" s="109">
        <f t="shared" si="35"/>
        <v>15904.9</v>
      </c>
      <c r="AL69" s="109">
        <f t="shared" si="35"/>
        <v>15592.399999999998</v>
      </c>
      <c r="AM69" s="109">
        <f t="shared" si="35"/>
        <v>14932.699999999999</v>
      </c>
      <c r="AN69" s="109">
        <f t="shared" si="35"/>
        <v>15639.2</v>
      </c>
      <c r="AO69" s="110">
        <f>AO68+AO56</f>
        <v>14989.4</v>
      </c>
      <c r="AP69" s="110">
        <f t="shared" ref="AP69:AR69" si="36">AP68+AP56</f>
        <v>16297.599999999999</v>
      </c>
      <c r="AQ69" s="110">
        <f t="shared" si="36"/>
        <v>16714</v>
      </c>
      <c r="AR69" s="109">
        <f t="shared" si="36"/>
        <v>16821.599999999999</v>
      </c>
      <c r="AS69" s="111">
        <f>AS68+AS56</f>
        <v>17291.2</v>
      </c>
      <c r="AU69" s="40"/>
      <c r="AX69" s="183"/>
    </row>
    <row r="70" spans="1:50" s="197" customFormat="1" ht="22.5" customHeight="1" thickBot="1">
      <c r="A70" s="188" t="s">
        <v>111</v>
      </c>
      <c r="B70" s="189">
        <f>B69+B47</f>
        <v>257.64799999999997</v>
      </c>
      <c r="C70" s="189">
        <f t="shared" ref="C70:AN70" si="37">C69+C47</f>
        <v>241.97799999999998</v>
      </c>
      <c r="D70" s="189">
        <f t="shared" si="37"/>
        <v>353.358</v>
      </c>
      <c r="E70" s="189">
        <f t="shared" si="37"/>
        <v>595.20299999999997</v>
      </c>
      <c r="F70" s="190">
        <f t="shared" si="37"/>
        <v>630.44000000000005</v>
      </c>
      <c r="G70" s="189">
        <f t="shared" si="37"/>
        <v>757.13099999999986</v>
      </c>
      <c r="H70" s="190">
        <f t="shared" si="37"/>
        <v>681.41300000000001</v>
      </c>
      <c r="I70" s="189">
        <f t="shared" si="37"/>
        <v>774.846</v>
      </c>
      <c r="J70" s="190">
        <f t="shared" si="37"/>
        <v>945.67500000000007</v>
      </c>
      <c r="K70" s="190">
        <f t="shared" si="37"/>
        <v>984.87200000000007</v>
      </c>
      <c r="L70" s="189">
        <f t="shared" si="37"/>
        <v>1015.1949999999999</v>
      </c>
      <c r="M70" s="191">
        <f t="shared" si="37"/>
        <v>1226.854</v>
      </c>
      <c r="N70" s="191">
        <f t="shared" si="37"/>
        <v>5248.0750000000007</v>
      </c>
      <c r="O70" s="191">
        <f t="shared" si="37"/>
        <v>5363.8690000000006</v>
      </c>
      <c r="P70" s="192">
        <f t="shared" si="37"/>
        <v>5348.5480000000007</v>
      </c>
      <c r="Q70" s="191">
        <f t="shared" si="37"/>
        <v>5502.753999999999</v>
      </c>
      <c r="R70" s="191">
        <f t="shared" si="37"/>
        <v>5597.8009999999995</v>
      </c>
      <c r="S70" s="191">
        <f t="shared" si="37"/>
        <v>5514.8739999999998</v>
      </c>
      <c r="T70" s="193">
        <f t="shared" si="37"/>
        <v>5561.3450000000003</v>
      </c>
      <c r="U70" s="194">
        <f t="shared" si="37"/>
        <v>5629.4740000000002</v>
      </c>
      <c r="V70" s="194">
        <f t="shared" si="37"/>
        <v>5592.7070000000003</v>
      </c>
      <c r="W70" s="194">
        <f t="shared" si="37"/>
        <v>5597.9809999999998</v>
      </c>
      <c r="X70" s="193">
        <f t="shared" si="37"/>
        <v>5676.23</v>
      </c>
      <c r="Y70" s="194">
        <f t="shared" si="37"/>
        <v>5851.1939999999995</v>
      </c>
      <c r="Z70" s="195">
        <f t="shared" si="37"/>
        <v>27827.1</v>
      </c>
      <c r="AA70" s="195">
        <f t="shared" si="37"/>
        <v>27481.200000000001</v>
      </c>
      <c r="AB70" s="196">
        <f t="shared" si="37"/>
        <v>27338.728993427176</v>
      </c>
      <c r="AC70" s="195">
        <f t="shared" si="37"/>
        <v>27088.9</v>
      </c>
      <c r="AD70" s="195">
        <f t="shared" si="37"/>
        <v>27141.800000000003</v>
      </c>
      <c r="AE70" s="195">
        <f t="shared" si="37"/>
        <v>26143.5</v>
      </c>
      <c r="AF70" s="119">
        <f t="shared" si="37"/>
        <v>26490.100000000002</v>
      </c>
      <c r="AG70" s="120">
        <f t="shared" si="37"/>
        <v>28355.5</v>
      </c>
      <c r="AH70" s="120">
        <f t="shared" si="37"/>
        <v>27581.1</v>
      </c>
      <c r="AI70" s="120">
        <f t="shared" si="37"/>
        <v>27493.111153255708</v>
      </c>
      <c r="AJ70" s="119">
        <f t="shared" si="37"/>
        <v>27729.300000000003</v>
      </c>
      <c r="AK70" s="120">
        <f t="shared" si="37"/>
        <v>27553.199999999997</v>
      </c>
      <c r="AL70" s="120">
        <f t="shared" si="37"/>
        <v>27317.5</v>
      </c>
      <c r="AM70" s="120">
        <f t="shared" si="37"/>
        <v>26892.6</v>
      </c>
      <c r="AN70" s="120">
        <f t="shared" si="37"/>
        <v>27756</v>
      </c>
      <c r="AO70" s="120">
        <f>AO69+AO47</f>
        <v>27894.400000000001</v>
      </c>
      <c r="AP70" s="120">
        <f t="shared" ref="AP70:AR70" si="38">AP69+AP47</f>
        <v>29751.599999999999</v>
      </c>
      <c r="AQ70" s="120">
        <f t="shared" si="38"/>
        <v>30395.3</v>
      </c>
      <c r="AR70" s="120">
        <f t="shared" si="38"/>
        <v>30696.799999999999</v>
      </c>
      <c r="AS70" s="121">
        <f>AS69+AS47</f>
        <v>31463.800000000003</v>
      </c>
      <c r="AU70" s="40"/>
      <c r="AX70" s="198"/>
    </row>
    <row r="71" spans="1:50" s="200" customFormat="1">
      <c r="A71" s="199"/>
      <c r="B71" s="199"/>
      <c r="C71" s="199"/>
      <c r="D71" s="199"/>
      <c r="E71" s="199"/>
      <c r="F71" s="199"/>
      <c r="H71" s="201"/>
      <c r="I71" s="201"/>
      <c r="J71" s="201"/>
      <c r="Z71" s="202"/>
      <c r="AA71" s="202"/>
      <c r="AE71" s="202"/>
      <c r="AO71" s="203"/>
      <c r="AP71" s="203"/>
      <c r="AQ71" s="203"/>
      <c r="AR71" s="203"/>
      <c r="AU71" s="2"/>
    </row>
    <row r="72" spans="1:50" s="200" customFormat="1">
      <c r="A72" s="199"/>
      <c r="B72" s="199"/>
      <c r="C72" s="199"/>
      <c r="D72" s="199"/>
      <c r="E72" s="199"/>
      <c r="F72" s="199"/>
      <c r="H72" s="204"/>
      <c r="I72" s="204"/>
      <c r="J72" s="204"/>
      <c r="Z72" s="202"/>
      <c r="AA72" s="202"/>
      <c r="AE72" s="202"/>
      <c r="AO72" s="203"/>
      <c r="AP72" s="203"/>
      <c r="AQ72" s="203"/>
      <c r="AR72" s="203"/>
      <c r="AU72" s="2"/>
    </row>
    <row r="73" spans="1:50" s="200" customFormat="1" ht="85.5">
      <c r="A73" s="205" t="s">
        <v>112</v>
      </c>
      <c r="B73" s="205"/>
      <c r="C73" s="205"/>
      <c r="D73" s="205"/>
      <c r="E73" s="205"/>
      <c r="F73" s="205"/>
      <c r="G73" s="205"/>
      <c r="H73" s="206"/>
      <c r="I73" s="207"/>
      <c r="J73" s="207"/>
      <c r="Z73" s="202"/>
      <c r="AA73" s="202"/>
      <c r="AE73" s="202"/>
      <c r="AO73" s="203"/>
      <c r="AP73" s="203"/>
      <c r="AQ73" s="203"/>
      <c r="AR73" s="203"/>
      <c r="AU73" s="2"/>
    </row>
    <row r="74" spans="1:50" s="200" customFormat="1" ht="37.5">
      <c r="A74" s="205" t="s">
        <v>113</v>
      </c>
      <c r="B74" s="208"/>
      <c r="C74" s="208"/>
      <c r="D74" s="208"/>
      <c r="E74" s="208"/>
      <c r="F74" s="208"/>
      <c r="G74" s="208"/>
      <c r="H74" s="204"/>
      <c r="I74" s="204"/>
      <c r="J74" s="204"/>
      <c r="Z74" s="202"/>
      <c r="AA74" s="202"/>
      <c r="AE74" s="202"/>
      <c r="AO74" s="203"/>
      <c r="AP74" s="203"/>
      <c r="AQ74" s="13"/>
      <c r="AR74" s="2"/>
      <c r="AS74" s="13"/>
      <c r="AT74" s="2"/>
      <c r="AU74" s="2"/>
    </row>
    <row r="75" spans="1:50" s="200" customFormat="1" ht="25.5">
      <c r="A75" s="205" t="s">
        <v>114</v>
      </c>
      <c r="B75" s="208"/>
      <c r="C75" s="208"/>
      <c r="D75" s="208"/>
      <c r="E75" s="208"/>
      <c r="F75" s="208"/>
      <c r="G75" s="208"/>
      <c r="H75" s="207"/>
      <c r="I75" s="207"/>
      <c r="J75" s="209"/>
      <c r="Z75" s="202"/>
      <c r="AA75" s="202"/>
      <c r="AE75" s="202"/>
      <c r="AO75" s="203"/>
      <c r="AP75" s="203"/>
      <c r="AQ75" s="13"/>
      <c r="AR75" s="2"/>
      <c r="AS75" s="13"/>
      <c r="AT75" s="2"/>
      <c r="AU75" s="2"/>
    </row>
    <row r="76" spans="1:50" s="200" customFormat="1" ht="22.5" customHeight="1">
      <c r="A76" s="205" t="s">
        <v>115</v>
      </c>
      <c r="B76" s="208"/>
      <c r="C76" s="208"/>
      <c r="D76" s="208"/>
      <c r="E76" s="208"/>
      <c r="F76" s="208"/>
      <c r="G76" s="208"/>
      <c r="H76" s="201"/>
      <c r="I76" s="201"/>
      <c r="J76" s="201"/>
      <c r="Z76" s="202"/>
      <c r="AA76" s="202"/>
      <c r="AE76" s="202"/>
      <c r="AO76" s="203"/>
      <c r="AP76" s="203"/>
      <c r="AQ76" s="13"/>
      <c r="AR76" s="2"/>
      <c r="AS76" s="13"/>
      <c r="AT76" s="2"/>
      <c r="AU76" s="2"/>
    </row>
    <row r="77" spans="1:50" s="200" customFormat="1" ht="37.5">
      <c r="A77" s="205" t="s">
        <v>116</v>
      </c>
      <c r="B77" s="208"/>
      <c r="C77" s="208"/>
      <c r="D77" s="208"/>
      <c r="E77" s="208"/>
      <c r="F77" s="208"/>
      <c r="G77" s="208"/>
      <c r="H77" s="201"/>
      <c r="I77" s="201"/>
      <c r="J77" s="201"/>
      <c r="Z77" s="202"/>
      <c r="AA77" s="202"/>
      <c r="AE77" s="202"/>
      <c r="AO77" s="203"/>
      <c r="AP77" s="203"/>
      <c r="AQ77" s="13"/>
      <c r="AR77" s="2"/>
      <c r="AS77" s="13"/>
      <c r="AT77" s="2"/>
      <c r="AU77" s="2"/>
    </row>
    <row r="78" spans="1:50" s="200" customFormat="1" ht="20.5" customHeight="1">
      <c r="A78" s="200" t="s">
        <v>117</v>
      </c>
      <c r="H78" s="201"/>
      <c r="I78" s="201"/>
      <c r="J78" s="201"/>
      <c r="Z78" s="202"/>
      <c r="AA78" s="202"/>
      <c r="AE78" s="202"/>
      <c r="AO78" s="203"/>
      <c r="AP78" s="203"/>
      <c r="AQ78" s="13"/>
      <c r="AR78" s="2"/>
      <c r="AS78" s="13"/>
      <c r="AT78" s="2"/>
      <c r="AU78" s="2"/>
    </row>
    <row r="79" spans="1:50">
      <c r="AR79" s="2"/>
      <c r="AS79" s="13"/>
    </row>
    <row r="80" spans="1:50">
      <c r="A80" s="210"/>
      <c r="AR80" s="2"/>
      <c r="AS80" s="13"/>
    </row>
    <row r="81" spans="1:45">
      <c r="A81" s="210"/>
      <c r="AR81" s="2"/>
      <c r="AS81" s="13"/>
    </row>
  </sheetData>
  <pageMargins left="0.70866141732283472" right="0.70866141732283472" top="0.74803149606299213" bottom="0.74803149606299213" header="0.31496062992125984" footer="0.31496062992125984"/>
  <pageSetup paperSize="9" scale="2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Bilans 1Q 2019</vt:lpstr>
      <vt:lpstr>'Bilans 1Q 2019'!Obszar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Kuchnio</dc:creator>
  <cp:lastModifiedBy>Anna Kuchnio</cp:lastModifiedBy>
  <dcterms:created xsi:type="dcterms:W3CDTF">2019-05-14T04:16:13Z</dcterms:created>
  <dcterms:modified xsi:type="dcterms:W3CDTF">2019-05-14T04:18:58Z</dcterms:modified>
</cp:coreProperties>
</file>